t>
  </si>
  <si>
    <t>2010150056096</t>
  </si>
  <si>
    <t>2010030035322</t>
  </si>
  <si>
    <t>2010010045232</t>
  </si>
  <si>
    <t>2010130033805</t>
  </si>
  <si>
    <t>2010150069217</t>
  </si>
  <si>
    <t>2010110134150</t>
  </si>
  <si>
    <t>2010110155469</t>
  </si>
  <si>
    <t>PENEDO</t>
  </si>
  <si>
    <t>2010130101250</t>
  </si>
  <si>
    <t>2010090014777</t>
  </si>
  <si>
    <t>2010130108033</t>
  </si>
  <si>
    <t>2010050028233</t>
  </si>
  <si>
    <t>2010080025742</t>
  </si>
  <si>
    <t>2010010047892</t>
  </si>
  <si>
    <t>2010150048986</t>
  </si>
  <si>
    <t>2010030033581</t>
  </si>
  <si>
    <t>2010180030279</t>
  </si>
  <si>
    <t>2010010044471</t>
  </si>
  <si>
    <t>2010170018047</t>
  </si>
  <si>
    <t>2010150038217</t>
  </si>
  <si>
    <t>2010170017809</t>
  </si>
  <si>
    <t>2010130102870</t>
  </si>
  <si>
    <t>2010030039817</t>
  </si>
  <si>
    <t>2010010043122</t>
  </si>
  <si>
    <t>2010030058488</t>
  </si>
  <si>
    <t>2010130076008</t>
  </si>
  <si>
    <t>2010110137073</t>
  </si>
  <si>
    <t>2010110107757</t>
  </si>
  <si>
    <t>2010130106768</t>
  </si>
  <si>
    <t>2010030020794</t>
  </si>
  <si>
    <t>Paranhos de Cima</t>
  </si>
  <si>
    <t>2010080020560</t>
  </si>
  <si>
    <t>2010130068269</t>
  </si>
  <si>
    <t>2010130101023</t>
  </si>
  <si>
    <t>2010010047879</t>
  </si>
  <si>
    <t>2010110115118</t>
  </si>
  <si>
    <t>Fetais de Nossa Senhora</t>
  </si>
  <si>
    <t>2010030043152</t>
  </si>
  <si>
    <t>2010010041076</t>
  </si>
  <si>
    <t>2010030041846</t>
  </si>
  <si>
    <t>2010080024877</t>
  </si>
  <si>
    <t>2010170013135</t>
  </si>
  <si>
    <t>2010130094847</t>
  </si>
  <si>
    <t>2010150098044</t>
  </si>
  <si>
    <t>2010150049730</t>
  </si>
  <si>
    <t>2010160011223</t>
  </si>
  <si>
    <t>2010130067360</t>
  </si>
  <si>
    <t>2010030041738</t>
  </si>
  <si>
    <t>2010130105487</t>
  </si>
  <si>
    <t>2010060025020</t>
  </si>
  <si>
    <t>201011A006907</t>
  </si>
  <si>
    <t>201007A017713</t>
  </si>
  <si>
    <t>2010130100285</t>
  </si>
  <si>
    <t>2010130124414</t>
  </si>
  <si>
    <t>2010160013684</t>
  </si>
  <si>
    <t>2010140043322</t>
  </si>
  <si>
    <t>2010010034345</t>
  </si>
  <si>
    <t>2010170016779</t>
  </si>
  <si>
    <t>201005A049359</t>
  </si>
  <si>
    <t>2010140037612</t>
  </si>
  <si>
    <t>2010130114138</t>
  </si>
  <si>
    <t>2010010047745</t>
  </si>
  <si>
    <t>2010130074197</t>
  </si>
  <si>
    <t>2010130109720</t>
  </si>
  <si>
    <t>2010110135408</t>
  </si>
  <si>
    <t>2010180011059</t>
  </si>
  <si>
    <t>2010030049045</t>
  </si>
  <si>
    <t>2010130118993</t>
  </si>
  <si>
    <t>2010130107233</t>
  </si>
  <si>
    <t>2010140030064</t>
  </si>
  <si>
    <t>2010160013702</t>
  </si>
  <si>
    <t>2010030043858</t>
  </si>
  <si>
    <t>2010170012905</t>
  </si>
  <si>
    <t>2010160010924</t>
  </si>
  <si>
    <t>2010160015868</t>
  </si>
  <si>
    <t>2010110083846</t>
  </si>
  <si>
    <t>2010160011215</t>
  </si>
  <si>
    <t>2010010047888</t>
  </si>
  <si>
    <t>2010170016425</t>
  </si>
  <si>
    <t>2010160012149</t>
  </si>
  <si>
    <t>2010150086410</t>
  </si>
  <si>
    <t>2010060027368</t>
  </si>
  <si>
    <t>2010150062786</t>
  </si>
  <si>
    <t>2010010045804</t>
  </si>
  <si>
    <t>2010010049579</t>
  </si>
  <si>
    <t>2010090012681</t>
  </si>
  <si>
    <t>2010130098646</t>
  </si>
  <si>
    <t>2010110135121</t>
  </si>
  <si>
    <t>2010130115288</t>
  </si>
  <si>
    <t>2010080012796</t>
  </si>
  <si>
    <t>201011A011846</t>
  </si>
  <si>
    <t>2010140047647</t>
  </si>
  <si>
    <t>2010180035013</t>
  </si>
  <si>
    <t>2010130101382</t>
  </si>
  <si>
    <t>2010010029001</t>
  </si>
  <si>
    <t>2010120020232</t>
  </si>
  <si>
    <t>2010150051363</t>
  </si>
  <si>
    <t>2010110115757</t>
  </si>
  <si>
    <t>2010010046237</t>
  </si>
  <si>
    <t>2010160003747</t>
  </si>
  <si>
    <t>2010160015957</t>
  </si>
  <si>
    <t>201002A019226</t>
  </si>
  <si>
    <t>2010140047287</t>
  </si>
  <si>
    <t>2010150062029</t>
  </si>
  <si>
    <t>2010140039946</t>
  </si>
  <si>
    <t>2010170014683</t>
  </si>
  <si>
    <t>2010130100159</t>
  </si>
  <si>
    <t>2010130067862</t>
  </si>
  <si>
    <t>2010130105169</t>
  </si>
  <si>
    <t>2010050013346</t>
  </si>
  <si>
    <t>2010110098812</t>
  </si>
  <si>
    <t>MOINHO DA MATA</t>
  </si>
  <si>
    <t>2010100049545</t>
  </si>
  <si>
    <t>2010010034935</t>
  </si>
  <si>
    <t>2010130093804</t>
  </si>
  <si>
    <t>2010170023616</t>
  </si>
  <si>
    <t>2010180031372</t>
  </si>
  <si>
    <t>2010070010420</t>
  </si>
  <si>
    <t>2010010043652</t>
  </si>
  <si>
    <t>2010010015451</t>
  </si>
  <si>
    <t>2010120014932</t>
  </si>
  <si>
    <t>2010060027557</t>
  </si>
  <si>
    <t>2010180030046</t>
  </si>
  <si>
    <t>2010130090206</t>
  </si>
  <si>
    <t>2010060029523</t>
  </si>
  <si>
    <t>2010110144518</t>
  </si>
  <si>
    <t>201003A024273</t>
  </si>
  <si>
    <t>2010030050246</t>
  </si>
  <si>
    <t>Briães</t>
  </si>
  <si>
    <t>2010110166369</t>
  </si>
  <si>
    <t>2010160012596</t>
  </si>
  <si>
    <t>2010130123725</t>
  </si>
  <si>
    <t>2010110129227</t>
  </si>
  <si>
    <t>2010110115953</t>
  </si>
  <si>
    <t>2010130060941</t>
  </si>
  <si>
    <t>2010180010298</t>
  </si>
  <si>
    <t>2010130092906</t>
  </si>
  <si>
    <t>2010130078883</t>
  </si>
  <si>
    <t>2010180030468</t>
  </si>
  <si>
    <t>2010070018805</t>
  </si>
  <si>
    <t>2010170017729</t>
  </si>
  <si>
    <t>2010010045074</t>
  </si>
  <si>
    <t>2010020023301</t>
  </si>
  <si>
    <t>2010040001099</t>
  </si>
  <si>
    <t>2010130111466</t>
  </si>
  <si>
    <t>2010130093553</t>
  </si>
  <si>
    <t>2010180024319</t>
  </si>
  <si>
    <t>2010130097820</t>
  </si>
  <si>
    <t>2010150009861</t>
  </si>
  <si>
    <t>2010010063591</t>
  </si>
  <si>
    <t>2010050028934</t>
  </si>
  <si>
    <t>2010060039615</t>
  </si>
  <si>
    <t>2010030049693</t>
  </si>
  <si>
    <t>2010180037523</t>
  </si>
  <si>
    <t>2010160017272</t>
  </si>
  <si>
    <t>2010160012568</t>
  </si>
  <si>
    <t>2010010044958</t>
  </si>
  <si>
    <t>2010010056890</t>
  </si>
  <si>
    <t>2010110014097</t>
  </si>
  <si>
    <t>2010180043039</t>
  </si>
  <si>
    <t>2010130112095</t>
  </si>
  <si>
    <t>2010080002841</t>
  </si>
  <si>
    <t>2010070017104</t>
  </si>
  <si>
    <t>201002A032763</t>
  </si>
  <si>
    <t>2010130117014</t>
  </si>
  <si>
    <t>2010160014741</t>
  </si>
  <si>
    <t>2010180036097</t>
  </si>
  <si>
    <t>2010180027256</t>
  </si>
  <si>
    <t>2010010046840</t>
  </si>
  <si>
    <t>2010160011052</t>
  </si>
  <si>
    <t>2010130158923</t>
  </si>
  <si>
    <t>2010110085682</t>
  </si>
  <si>
    <t>2010020025357</t>
  </si>
  <si>
    <t>2010010044638</t>
  </si>
  <si>
    <t>2010130093940</t>
  </si>
  <si>
    <t>2010150054378</t>
  </si>
  <si>
    <t>2010040013660</t>
  </si>
  <si>
    <t>2010150045403</t>
  </si>
  <si>
    <t>2010010051198</t>
  </si>
  <si>
    <t>2010010050363</t>
  </si>
  <si>
    <t>2010170000802</t>
  </si>
  <si>
    <t>2010010040123</t>
  </si>
  <si>
    <t>2010010053778</t>
  </si>
  <si>
    <t>2010090013548</t>
  </si>
  <si>
    <t>2010090014699</t>
  </si>
  <si>
    <t>2010010050189</t>
  </si>
  <si>
    <t>2010160005465</t>
  </si>
  <si>
    <t>2010030047888</t>
  </si>
  <si>
    <t>2010180042978</t>
  </si>
  <si>
    <t>2010130085111</t>
  </si>
  <si>
    <t>2010050030855</t>
  </si>
  <si>
    <t>2010060020005</t>
  </si>
  <si>
    <t>2010100043798</t>
  </si>
  <si>
    <t>2010130104383</t>
  </si>
  <si>
    <t>2010130043385</t>
  </si>
  <si>
    <t>2010180041946</t>
  </si>
  <si>
    <t>2010070019473</t>
  </si>
  <si>
    <t>2010130112236</t>
  </si>
  <si>
    <t>2010110053908</t>
  </si>
  <si>
    <t>2010100048159</t>
  </si>
  <si>
    <t>2010010047859</t>
  </si>
  <si>
    <t>2010100015437</t>
  </si>
  <si>
    <t>2010140056751</t>
  </si>
  <si>
    <t>201013A136159</t>
  </si>
  <si>
    <t>2010130092371</t>
  </si>
  <si>
    <t>2010010018127</t>
  </si>
  <si>
    <t>2010010046552</t>
  </si>
  <si>
    <t>2010130109593</t>
  </si>
  <si>
    <t>2010180032610</t>
  </si>
  <si>
    <t>2010110115891</t>
  </si>
  <si>
    <t>2010160014890</t>
  </si>
  <si>
    <t>2010110052674</t>
  </si>
  <si>
    <t>2010130137623</t>
  </si>
  <si>
    <t>2010050043124</t>
  </si>
  <si>
    <t>2010140034768</t>
  </si>
  <si>
    <t>2010090006167</t>
  </si>
  <si>
    <t>2010110003894</t>
  </si>
  <si>
    <t>2010150096575</t>
  </si>
  <si>
    <t>2010130111024</t>
  </si>
  <si>
    <t>2010130111520</t>
  </si>
  <si>
    <t>2010110108932</t>
  </si>
  <si>
    <t>2010130118435</t>
  </si>
  <si>
    <t>2010010045435</t>
  </si>
  <si>
    <t>2010150046591</t>
  </si>
  <si>
    <t>2010060029655</t>
  </si>
  <si>
    <t>2010160006423</t>
  </si>
  <si>
    <t>2010030054456</t>
  </si>
  <si>
    <t>2010130101554</t>
  </si>
  <si>
    <t>2010090016669</t>
  </si>
  <si>
    <t>2010140047340</t>
  </si>
  <si>
    <t>2010180032132</t>
  </si>
  <si>
    <t>2010130133359</t>
  </si>
  <si>
    <t>2010080018538</t>
  </si>
  <si>
    <t>201016A018425</t>
  </si>
  <si>
    <t>2010130080153</t>
  </si>
  <si>
    <t>2010180035117</t>
  </si>
  <si>
    <t>2010090013691</t>
  </si>
  <si>
    <t>201006A001451</t>
  </si>
  <si>
    <t>2010170019035</t>
  </si>
  <si>
    <t>2010130111131</t>
  </si>
  <si>
    <t>2010030043836</t>
  </si>
  <si>
    <t>2010130099384</t>
  </si>
  <si>
    <t>2010180037857</t>
  </si>
  <si>
    <t>2010150060834</t>
  </si>
  <si>
    <t>2010150090763</t>
  </si>
  <si>
    <t>2010170015457</t>
  </si>
  <si>
    <t>2010160011790</t>
  </si>
  <si>
    <t>2010120003519</t>
  </si>
  <si>
    <t>201011A006455</t>
  </si>
  <si>
    <t>2010030048701</t>
  </si>
  <si>
    <t>2010040013965</t>
  </si>
  <si>
    <t>2010090016964</t>
  </si>
  <si>
    <t>2010030058512</t>
  </si>
  <si>
    <t>2010060032333</t>
  </si>
  <si>
    <t>2010130099600</t>
  </si>
  <si>
    <t>2010130105254</t>
  </si>
  <si>
    <t>2010100032833</t>
  </si>
  <si>
    <t>201013A112924</t>
  </si>
  <si>
    <t>2010150017986</t>
  </si>
  <si>
    <t>2010150026779</t>
  </si>
  <si>
    <t>2010130103551</t>
  </si>
  <si>
    <t>2010090015684</t>
  </si>
  <si>
    <t>2010050030894</t>
  </si>
  <si>
    <t>2010040011052</t>
  </si>
  <si>
    <t>2010030046157</t>
  </si>
  <si>
    <t>201011A009607</t>
  </si>
  <si>
    <t>2010110094828</t>
  </si>
  <si>
    <t>2010130085291</t>
  </si>
  <si>
    <t>2010170015772</t>
  </si>
  <si>
    <t>2010010029374</t>
  </si>
  <si>
    <t>2010010052910</t>
  </si>
  <si>
    <t>201002A023475</t>
  </si>
  <si>
    <t>2010040011252</t>
  </si>
  <si>
    <t>2010150010819</t>
  </si>
  <si>
    <t>201017A008762</t>
  </si>
  <si>
    <t>2010140037056</t>
  </si>
  <si>
    <t>201011A004349</t>
  </si>
  <si>
    <t>2010020018350</t>
  </si>
  <si>
    <t>2010130060179</t>
  </si>
  <si>
    <t>2010090018965</t>
  </si>
  <si>
    <t>2010150053714</t>
  </si>
  <si>
    <t>201011A006508</t>
  </si>
  <si>
    <t>201011A007465</t>
  </si>
  <si>
    <t>2010160011639</t>
  </si>
  <si>
    <t>2010110154492</t>
  </si>
  <si>
    <t>Via Galega</t>
  </si>
  <si>
    <t>2010030048098</t>
  </si>
  <si>
    <t>2010060035980</t>
  </si>
  <si>
    <t>2010030055969</t>
  </si>
  <si>
    <t>2010110098412</t>
  </si>
  <si>
    <t>2010030044949</t>
  </si>
  <si>
    <t>2010160013095</t>
  </si>
  <si>
    <t>2010050021794</t>
  </si>
  <si>
    <t>2010010047007</t>
  </si>
  <si>
    <t>2010150038363</t>
  </si>
  <si>
    <t>201012A018094</t>
  </si>
  <si>
    <t>2010160011788</t>
  </si>
  <si>
    <t>2010110130788</t>
  </si>
  <si>
    <t>2010150035772</t>
  </si>
  <si>
    <t>2010140030013</t>
  </si>
  <si>
    <t>2010050034655</t>
  </si>
  <si>
    <t>2010180035092</t>
  </si>
  <si>
    <t>2010030025649</t>
  </si>
  <si>
    <t>2010060039285</t>
  </si>
  <si>
    <t>2010130097875</t>
  </si>
  <si>
    <t>2010170006375</t>
  </si>
  <si>
    <t>2010030052676</t>
  </si>
  <si>
    <t>2010010044286</t>
  </si>
  <si>
    <t>2010130080157</t>
  </si>
  <si>
    <t>2010180014514</t>
  </si>
  <si>
    <t>2010050051548</t>
  </si>
  <si>
    <t>2010130058204</t>
  </si>
  <si>
    <t>2010180010720</t>
  </si>
  <si>
    <t>2010130133187</t>
  </si>
  <si>
    <t>2010140025303</t>
  </si>
  <si>
    <t>2010130083995</t>
  </si>
  <si>
    <t>2010130102573</t>
  </si>
  <si>
    <t>2010060025571</t>
  </si>
  <si>
    <t>2010170015256</t>
  </si>
  <si>
    <t>2010160018455</t>
  </si>
  <si>
    <t>2010130094785</t>
  </si>
  <si>
    <t>2010010048762</t>
  </si>
  <si>
    <t>2010110100048</t>
  </si>
  <si>
    <t>2010040015282</t>
  </si>
  <si>
    <t>2010110061989</t>
  </si>
  <si>
    <t>2010180045965</t>
  </si>
  <si>
    <t>2010010046439</t>
  </si>
  <si>
    <t>2010170013726</t>
  </si>
  <si>
    <t>2010160009250</t>
  </si>
  <si>
    <t>2010180034313</t>
  </si>
  <si>
    <t>2010180043914</t>
  </si>
  <si>
    <t>2010160016116</t>
  </si>
  <si>
    <t>2010170019190</t>
  </si>
  <si>
    <t>2010130125671</t>
  </si>
  <si>
    <t>2010110119230</t>
  </si>
  <si>
    <t>2010110107898</t>
  </si>
  <si>
    <t>2010150035904</t>
  </si>
  <si>
    <t>2010170019019</t>
  </si>
  <si>
    <t>2010110114574</t>
  </si>
  <si>
    <t>2010130099743</t>
  </si>
  <si>
    <t>2010090013327</t>
  </si>
  <si>
    <t>2010130093082</t>
  </si>
  <si>
    <t>2010130106157</t>
  </si>
  <si>
    <t>2010030028618</t>
  </si>
  <si>
    <t>2010140027860</t>
  </si>
  <si>
    <t>2010020029877</t>
  </si>
  <si>
    <t>2010180019912</t>
  </si>
  <si>
    <t>Varzea</t>
  </si>
  <si>
    <t>2010180033807</t>
  </si>
  <si>
    <t>2010130117960</t>
  </si>
  <si>
    <t>2010110108241</t>
  </si>
  <si>
    <t>2010130103038</t>
  </si>
  <si>
    <t>2010130118561</t>
  </si>
  <si>
    <t>2010100041669</t>
  </si>
  <si>
    <t>2010130098885</t>
  </si>
  <si>
    <t>2010130110203</t>
  </si>
  <si>
    <t>2010010054671</t>
  </si>
  <si>
    <t>201018A023585</t>
  </si>
  <si>
    <t>201014A018854</t>
  </si>
  <si>
    <t>2010090019495</t>
  </si>
  <si>
    <t>2010130094298</t>
  </si>
  <si>
    <t>2010140040749</t>
  </si>
  <si>
    <t>2010110128487</t>
  </si>
  <si>
    <t>2010030058061</t>
  </si>
  <si>
    <t>2010010045612</t>
  </si>
  <si>
    <t>2010040013546</t>
  </si>
  <si>
    <t>2010160011995</t>
  </si>
  <si>
    <t>2010160007180</t>
  </si>
  <si>
    <t>2010130107958</t>
  </si>
  <si>
    <t>2010130072274</t>
  </si>
  <si>
    <t>2010180036078</t>
  </si>
  <si>
    <t>2010010056556</t>
  </si>
  <si>
    <t>2010160011220</t>
  </si>
  <si>
    <t>2010010035397</t>
  </si>
  <si>
    <t>2010150073718</t>
  </si>
  <si>
    <t>2010110137456</t>
  </si>
  <si>
    <t>2010010052119</t>
  </si>
  <si>
    <t>2010110104799</t>
  </si>
  <si>
    <t>2010110080364</t>
  </si>
  <si>
    <t>2010080017481</t>
  </si>
  <si>
    <t>2010080019852</t>
  </si>
  <si>
    <t>2010130042796</t>
  </si>
  <si>
    <t>2010010038666</t>
  </si>
  <si>
    <t>2010180032655</t>
  </si>
  <si>
    <t>2010010055370</t>
  </si>
  <si>
    <t>2010180036210</t>
  </si>
  <si>
    <t>2010030038882</t>
  </si>
  <si>
    <t>2010110137045</t>
  </si>
  <si>
    <t>2010110126335</t>
  </si>
  <si>
    <t>Casal Ferro Velho</t>
  </si>
  <si>
    <t>2010110054209</t>
  </si>
  <si>
    <t>2010120021183</t>
  </si>
  <si>
    <t>2010170009806</t>
  </si>
  <si>
    <t>2010130094137</t>
  </si>
  <si>
    <t>2010130102306</t>
  </si>
  <si>
    <t>2010130073609</t>
  </si>
  <si>
    <t>2010030046798</t>
  </si>
  <si>
    <t>2010130120701</t>
  </si>
  <si>
    <t>2010110189375</t>
  </si>
  <si>
    <t>201011A010926</t>
  </si>
  <si>
    <t>2010140022286</t>
  </si>
  <si>
    <t>2010180006497</t>
  </si>
  <si>
    <t>2010130104899</t>
  </si>
  <si>
    <t>2010130103342</t>
  </si>
  <si>
    <t>2010080005537</t>
  </si>
  <si>
    <t>2010120002560</t>
  </si>
  <si>
    <t>2010130099145</t>
  </si>
  <si>
    <t>201002A021293</t>
  </si>
  <si>
    <t>2010010024764</t>
  </si>
  <si>
    <t>2010030029540</t>
  </si>
  <si>
    <t>2010180043070</t>
  </si>
  <si>
    <t>2010080030103</t>
  </si>
  <si>
    <t>Quatrim do Norte</t>
  </si>
  <si>
    <t>2010100044525</t>
  </si>
  <si>
    <t>2010140020949</t>
  </si>
  <si>
    <t>2010120011626</t>
  </si>
  <si>
    <t>2010130080014</t>
  </si>
  <si>
    <t>2010090014712</t>
  </si>
  <si>
    <t>2010130088779</t>
  </si>
  <si>
    <t>2010180031342</t>
  </si>
  <si>
    <t>2010110048986</t>
  </si>
  <si>
    <t>2010110007577</t>
  </si>
  <si>
    <t>2010110118126</t>
  </si>
  <si>
    <t>2010090019278</t>
  </si>
  <si>
    <t>2010130087897</t>
  </si>
  <si>
    <t>2010110135896</t>
  </si>
  <si>
    <t>GAIO</t>
  </si>
  <si>
    <t>2010160014083</t>
  </si>
  <si>
    <t>2010090014568</t>
  </si>
  <si>
    <t>2010090013047</t>
  </si>
  <si>
    <t>2010090019769</t>
  </si>
  <si>
    <t>2010130100970</t>
  </si>
  <si>
    <t>2010010061290</t>
  </si>
  <si>
    <t>2010180045099</t>
  </si>
  <si>
    <t>201017A014370</t>
  </si>
  <si>
    <t>2010050033853</t>
  </si>
  <si>
    <t>2010110158145</t>
  </si>
  <si>
    <t>2010040011099</t>
  </si>
  <si>
    <t>2010130118876</t>
  </si>
  <si>
    <t>2010030042319</t>
  </si>
  <si>
    <t>2010130108092</t>
  </si>
  <si>
    <t>2010100024428</t>
  </si>
  <si>
    <t>2010010048162</t>
  </si>
  <si>
    <t>2010150045423</t>
  </si>
  <si>
    <t>2010060037144</t>
  </si>
  <si>
    <t>2010130101558</t>
  </si>
  <si>
    <t>2010110060727</t>
  </si>
  <si>
    <t>201012A012622</t>
  </si>
  <si>
    <t>2010130098031</t>
  </si>
  <si>
    <t>2010130084315</t>
  </si>
  <si>
    <t>2010010044670</t>
  </si>
  <si>
    <t>2010170018551</t>
  </si>
  <si>
    <t>2010010046565</t>
  </si>
  <si>
    <t>2010130091252</t>
  </si>
  <si>
    <t>2010030048299</t>
  </si>
  <si>
    <t>2010160013846</t>
  </si>
  <si>
    <t>2010010037901</t>
  </si>
  <si>
    <t>2010150045708</t>
  </si>
  <si>
    <t>2010180032856</t>
  </si>
  <si>
    <t>2010170017782</t>
  </si>
  <si>
    <t>2010050034763</t>
  </si>
  <si>
    <t>2010130056164</t>
  </si>
  <si>
    <t>2010100033646</t>
  </si>
  <si>
    <t>201011A005760</t>
  </si>
  <si>
    <t>2010080024909</t>
  </si>
  <si>
    <t>2010170014395</t>
  </si>
  <si>
    <t>201011A005869</t>
  </si>
  <si>
    <t>2010100032877</t>
  </si>
  <si>
    <t>2010100028851</t>
  </si>
  <si>
    <t>2010090013882</t>
  </si>
  <si>
    <t>2010160003992</t>
  </si>
  <si>
    <t>2010010039855</t>
  </si>
  <si>
    <t>2010030047185</t>
  </si>
  <si>
    <t>2010130050765</t>
  </si>
  <si>
    <t>2010180036084</t>
  </si>
  <si>
    <t>2010060026745</t>
  </si>
  <si>
    <t>201011A006481</t>
  </si>
  <si>
    <t>2010110155073</t>
  </si>
  <si>
    <t>2010110090499</t>
  </si>
  <si>
    <t>2010030047724</t>
  </si>
  <si>
    <t>2010110096995</t>
  </si>
  <si>
    <t>2010130099609</t>
  </si>
  <si>
    <t>2010090022327</t>
  </si>
  <si>
    <t>2010070019519</t>
  </si>
  <si>
    <t>2010180013933</t>
  </si>
  <si>
    <t>2010180026954</t>
  </si>
  <si>
    <t>2010080008117</t>
  </si>
  <si>
    <t>201011A010009</t>
  </si>
  <si>
    <t>2010010045649</t>
  </si>
  <si>
    <t>2010010050659</t>
  </si>
  <si>
    <t>2010110166209</t>
  </si>
  <si>
    <t>2010160012358</t>
  </si>
  <si>
    <t>2010070018234</t>
  </si>
  <si>
    <t>2010070015141</t>
  </si>
  <si>
    <t>2010140033990</t>
  </si>
  <si>
    <t>2010160010649</t>
  </si>
  <si>
    <t>2010150019504</t>
  </si>
  <si>
    <t>2010090017721</t>
  </si>
  <si>
    <t>2010150034271</t>
  </si>
  <si>
    <t>2010130132559</t>
  </si>
  <si>
    <t>2010180030846</t>
  </si>
  <si>
    <t>2010140035265</t>
  </si>
  <si>
    <t>2010130062315</t>
  </si>
  <si>
    <t>2010150072204</t>
  </si>
  <si>
    <t>2010130093689</t>
  </si>
  <si>
    <t>2010030048280</t>
  </si>
  <si>
    <t>2010130106545</t>
  </si>
  <si>
    <t>2010130075855</t>
  </si>
  <si>
    <t>2010080024690</t>
  </si>
  <si>
    <t>2010090012585</t>
  </si>
  <si>
    <t>2010020027349</t>
  </si>
  <si>
    <t>2010120025012</t>
  </si>
  <si>
    <t>2010150025895</t>
  </si>
  <si>
    <t>2010030045964</t>
  </si>
  <si>
    <t>2010110055330</t>
  </si>
  <si>
    <t>2010010047704</t>
  </si>
  <si>
    <t>2010130094712</t>
  </si>
  <si>
    <t>2010030032062</t>
  </si>
  <si>
    <t>Rabiana</t>
  </si>
  <si>
    <t>2010130096723</t>
  </si>
  <si>
    <t>2010090013997</t>
  </si>
  <si>
    <t>2010010024970</t>
  </si>
  <si>
    <t>2010130105884</t>
  </si>
  <si>
    <t>2010080024717</t>
  </si>
  <si>
    <t>2010170020195</t>
  </si>
  <si>
    <t>2010130120327</t>
  </si>
  <si>
    <t>2010010046347</t>
  </si>
  <si>
    <t>2010030035362</t>
  </si>
  <si>
    <t>201013A083996</t>
  </si>
  <si>
    <t>2010030055905</t>
  </si>
  <si>
    <t>2010040013541</t>
  </si>
  <si>
    <t>2010110110400</t>
  </si>
  <si>
    <t>2010150023412</t>
  </si>
  <si>
    <t>2010030021514</t>
  </si>
  <si>
    <t>2010060029301</t>
  </si>
  <si>
    <t>2010130117429</t>
  </si>
  <si>
    <t>2010110132296</t>
  </si>
  <si>
    <t>2010130118926</t>
  </si>
  <si>
    <t>2010110127895</t>
  </si>
  <si>
    <t>Palhacana</t>
  </si>
  <si>
    <t>2010140040901</t>
  </si>
  <si>
    <t>2010110052700</t>
  </si>
  <si>
    <t>2010130092715</t>
  </si>
  <si>
    <t>2010010057186</t>
  </si>
  <si>
    <t>2010130126514</t>
  </si>
  <si>
    <t>2010110065730</t>
  </si>
  <si>
    <t>2010140006040</t>
  </si>
  <si>
    <t>2010140030524</t>
  </si>
  <si>
    <t>2010180038958</t>
  </si>
  <si>
    <t>2010030043860</t>
  </si>
  <si>
    <t>2010100025829</t>
  </si>
  <si>
    <t>2010160011918</t>
  </si>
  <si>
    <t>2010110107350</t>
  </si>
  <si>
    <t>2010100046250</t>
  </si>
  <si>
    <t>2010170007587</t>
  </si>
  <si>
    <t>2010160015081</t>
  </si>
  <si>
    <t>2010030037659</t>
  </si>
  <si>
    <t>2010030049067</t>
  </si>
  <si>
    <t>2010110109788</t>
  </si>
  <si>
    <t>2010140028075</t>
  </si>
  <si>
    <t>2010070007706</t>
  </si>
  <si>
    <t>2010130084653</t>
  </si>
  <si>
    <t>2010130039343</t>
  </si>
  <si>
    <t>2010140036818</t>
  </si>
  <si>
    <t>2010130101552</t>
  </si>
  <si>
    <t>2010040007294</t>
  </si>
  <si>
    <t>2010010051253</t>
  </si>
  <si>
    <t>2010170013136</t>
  </si>
  <si>
    <t>2010130084103</t>
  </si>
  <si>
    <t>2010180031457</t>
  </si>
  <si>
    <t>2010150024676</t>
  </si>
  <si>
    <t>2010030049964</t>
  </si>
  <si>
    <t>2010130104071</t>
  </si>
  <si>
    <t>2010130099085</t>
  </si>
  <si>
    <t>2010130073648</t>
  </si>
  <si>
    <t>2010010044264</t>
  </si>
  <si>
    <t>2010160015580</t>
  </si>
  <si>
    <t>2010110060317</t>
  </si>
  <si>
    <t>2010160016627</t>
  </si>
  <si>
    <t>2010010029112</t>
  </si>
  <si>
    <t>2010130124738</t>
  </si>
  <si>
    <t>2010130077666</t>
  </si>
  <si>
    <t>2010130092396</t>
  </si>
  <si>
    <t>2010020022010</t>
  </si>
  <si>
    <t>2010010045073</t>
  </si>
  <si>
    <t>2010130111704</t>
  </si>
  <si>
    <t>2010110119489</t>
  </si>
  <si>
    <t>2010180032343</t>
  </si>
  <si>
    <t>2010170017897</t>
  </si>
  <si>
    <t>2010080034076</t>
  </si>
  <si>
    <t>2010130095101</t>
  </si>
  <si>
    <t>201017A007632</t>
  </si>
  <si>
    <t>2010130107196</t>
  </si>
  <si>
    <t>2010100033516</t>
  </si>
  <si>
    <t>2010070017030</t>
  </si>
  <si>
    <t>2010030050416</t>
  </si>
  <si>
    <t>2010180036425</t>
  </si>
  <si>
    <t>2010100033724</t>
  </si>
  <si>
    <t>2010110117326</t>
  </si>
  <si>
    <t>2010130111870</t>
  </si>
  <si>
    <t>2010120013059</t>
  </si>
  <si>
    <t>2010170013509</t>
  </si>
  <si>
    <t>2010130124292</t>
  </si>
  <si>
    <t>2010100028104</t>
  </si>
  <si>
    <t>2010020015615</t>
  </si>
  <si>
    <t>2010150058628</t>
  </si>
  <si>
    <t>2010160004076</t>
  </si>
  <si>
    <t>2010130088583</t>
  </si>
  <si>
    <t>2010160013342</t>
  </si>
  <si>
    <t>2010030046832</t>
  </si>
  <si>
    <t>2010130098584</t>
  </si>
  <si>
    <t>2010080017513</t>
  </si>
  <si>
    <t>201005A005449</t>
  </si>
  <si>
    <t>2010180037489</t>
  </si>
  <si>
    <t>2010040009755</t>
  </si>
  <si>
    <t>2010150035638</t>
  </si>
  <si>
    <t>2010130092598</t>
  </si>
  <si>
    <t>2010130092922</t>
  </si>
  <si>
    <t>2010110109883</t>
  </si>
  <si>
    <t>2010110095322</t>
  </si>
  <si>
    <t>201013A062401</t>
  </si>
  <si>
    <t>2010110108202</t>
  </si>
  <si>
    <t>2010140045029</t>
  </si>
  <si>
    <t>2010150016839</t>
  </si>
  <si>
    <t>2010020002829</t>
  </si>
  <si>
    <t>2010060032041</t>
  </si>
  <si>
    <t>2010080022688</t>
  </si>
  <si>
    <t>2010170015385</t>
  </si>
  <si>
    <t>2010130135312</t>
  </si>
  <si>
    <t>2010130111296</t>
  </si>
  <si>
    <t>2010170013016</t>
  </si>
  <si>
    <t>2010160012009</t>
  </si>
  <si>
    <t>201011A010570</t>
  </si>
  <si>
    <t>2010170010573</t>
  </si>
  <si>
    <t>2010130124863</t>
  </si>
  <si>
    <t>2010140040286</t>
  </si>
  <si>
    <t>2010130124184</t>
  </si>
  <si>
    <t>Gens</t>
  </si>
  <si>
    <t>2010130090865</t>
  </si>
  <si>
    <t>2010030049162</t>
  </si>
  <si>
    <t>2010010002676</t>
  </si>
  <si>
    <t>2010110026295</t>
  </si>
  <si>
    <t>2010030061981</t>
  </si>
  <si>
    <t>2010050010542</t>
  </si>
  <si>
    <t>2010130070694</t>
  </si>
  <si>
    <t>2010180046460</t>
  </si>
  <si>
    <t>2010030046305</t>
  </si>
  <si>
    <t>2010170009510</t>
  </si>
  <si>
    <t>2010160016467</t>
  </si>
  <si>
    <t>2010130114090</t>
  </si>
  <si>
    <t>2010130102034</t>
  </si>
  <si>
    <t>2010130102679</t>
  </si>
  <si>
    <t>2010060028482</t>
  </si>
  <si>
    <t>2010090015612</t>
  </si>
  <si>
    <t>2010130080308</t>
  </si>
  <si>
    <t>2010010046456</t>
  </si>
  <si>
    <t>201007A011647</t>
  </si>
  <si>
    <t>2010130026315</t>
  </si>
  <si>
    <t>2010150047775</t>
  </si>
  <si>
    <t>2010080022567</t>
  </si>
  <si>
    <t>2010130141125</t>
  </si>
  <si>
    <t>2010030049976</t>
  </si>
  <si>
    <t>2010150024637</t>
  </si>
  <si>
    <t>2010180006344</t>
  </si>
  <si>
    <t>2010140027318</t>
  </si>
  <si>
    <t>2010070024788</t>
  </si>
  <si>
    <t>2010170017762</t>
  </si>
  <si>
    <t>2010130044346</t>
  </si>
  <si>
    <t>2010130100169</t>
  </si>
  <si>
    <t>2010180031904</t>
  </si>
  <si>
    <t>2010130094040</t>
  </si>
  <si>
    <t>2010130074279</t>
  </si>
  <si>
    <t>2010130101143</t>
  </si>
  <si>
    <t>2010070015842</t>
  </si>
  <si>
    <t>2010130112944</t>
  </si>
  <si>
    <t>2010150047787</t>
  </si>
  <si>
    <t>2010010038777</t>
  </si>
  <si>
    <t>2010110107061</t>
  </si>
  <si>
    <t>2010080020108</t>
  </si>
  <si>
    <t>2010130094733</t>
  </si>
  <si>
    <t>201013A106457</t>
  </si>
  <si>
    <t>2010130075439</t>
  </si>
  <si>
    <t>2010150011623</t>
  </si>
  <si>
    <t>2010030058583</t>
  </si>
  <si>
    <t>2010040013371</t>
  </si>
  <si>
    <t>2010170017737</t>
  </si>
  <si>
    <t>2010130103296</t>
  </si>
  <si>
    <t>2010110078593</t>
  </si>
  <si>
    <t>2010100041672</t>
  </si>
  <si>
    <t>201002A026408</t>
  </si>
  <si>
    <t>2010010055180</t>
  </si>
  <si>
    <t>2010130097223</t>
  </si>
  <si>
    <t>2010180026190</t>
  </si>
  <si>
    <t>2010080035268</t>
  </si>
  <si>
    <t>201015A021245</t>
  </si>
  <si>
    <t>2010140034760</t>
  </si>
  <si>
    <t>2010170015937</t>
  </si>
  <si>
    <t>2010130101420</t>
  </si>
  <si>
    <t>2010130112446</t>
  </si>
  <si>
    <t>2010010048618</t>
  </si>
  <si>
    <t>2010080030156</t>
  </si>
  <si>
    <t>2010110097294</t>
  </si>
  <si>
    <t>2010030047599</t>
  </si>
  <si>
    <t>2010010019470</t>
  </si>
  <si>
    <t>2010070019726</t>
  </si>
  <si>
    <t>2010120018637</t>
  </si>
  <si>
    <t>2010110143155</t>
  </si>
  <si>
    <t>Casal de Vale de Adares</t>
  </si>
  <si>
    <t>2010170007827</t>
  </si>
  <si>
    <t>2010020027436</t>
  </si>
  <si>
    <t>2010080020738</t>
  </si>
  <si>
    <t>2010110107875</t>
  </si>
  <si>
    <t>2010130101026</t>
  </si>
  <si>
    <t>2010130127017</t>
  </si>
  <si>
    <t>2010110136574</t>
  </si>
  <si>
    <t>2010160015554</t>
  </si>
  <si>
    <t>201013A031358</t>
  </si>
  <si>
    <t>2010030020734</t>
  </si>
  <si>
    <t>2010010046221</t>
  </si>
  <si>
    <t>2010090022279</t>
  </si>
  <si>
    <t>2010030015965</t>
  </si>
  <si>
    <t>2010010032715</t>
  </si>
  <si>
    <t>2010140050219</t>
  </si>
  <si>
    <t>2010170018269</t>
  </si>
  <si>
    <t>2010150011098</t>
  </si>
  <si>
    <t>2010170013664</t>
  </si>
  <si>
    <t>2010160020636</t>
  </si>
  <si>
    <t>2010130105205</t>
  </si>
  <si>
    <t>2010050017407</t>
  </si>
  <si>
    <t>2010160013462</t>
  </si>
  <si>
    <t>2010010042931</t>
  </si>
  <si>
    <t>2010010062610</t>
  </si>
  <si>
    <t>2010010048507</t>
  </si>
  <si>
    <t>2010110087672</t>
  </si>
  <si>
    <t>2010030041737</t>
  </si>
  <si>
    <t>2010150070653</t>
  </si>
  <si>
    <t>2010010046332</t>
  </si>
  <si>
    <t>201011A004422</t>
  </si>
  <si>
    <t>2010180034175</t>
  </si>
  <si>
    <t>2010180034367</t>
  </si>
  <si>
    <t>2010070004539</t>
  </si>
  <si>
    <t>2010070013656</t>
  </si>
  <si>
    <t>2010170016872</t>
  </si>
  <si>
    <t>2010050029790</t>
  </si>
  <si>
    <t>2010130076016</t>
  </si>
  <si>
    <t>2010020019861</t>
  </si>
  <si>
    <t>2010110141137</t>
  </si>
  <si>
    <t>2010040014540</t>
  </si>
  <si>
    <t>2010110123025</t>
  </si>
  <si>
    <t>2010140026636</t>
  </si>
  <si>
    <t>2010030015439</t>
  </si>
  <si>
    <t>2010130157927</t>
  </si>
  <si>
    <t>2010130105775</t>
  </si>
  <si>
    <t>2010150062447</t>
  </si>
  <si>
    <t>2010180030778</t>
  </si>
  <si>
    <t>2010080021767</t>
  </si>
  <si>
    <t>2010090007892</t>
  </si>
  <si>
    <t>2010180032295</t>
  </si>
  <si>
    <t>2010050028035</t>
  </si>
  <si>
    <t>2010110116936</t>
  </si>
  <si>
    <t>2010130095822</t>
  </si>
  <si>
    <t>2010060030408</t>
  </si>
  <si>
    <t>2010100005701</t>
  </si>
  <si>
    <t>2010140020258</t>
  </si>
  <si>
    <t>2010130095971</t>
  </si>
  <si>
    <t>Penhas Altas</t>
  </si>
  <si>
    <t>2010170010777</t>
  </si>
  <si>
    <t>2010160013081</t>
  </si>
  <si>
    <t>2010170017795</t>
  </si>
  <si>
    <t>2010010047280</t>
  </si>
  <si>
    <t>2010110102754</t>
  </si>
  <si>
    <t>2010180031115</t>
  </si>
  <si>
    <t>2010050026767</t>
  </si>
  <si>
    <t>2010130101260</t>
  </si>
  <si>
    <t>2010130105263</t>
  </si>
  <si>
    <t>2010150029360</t>
  </si>
  <si>
    <t>2010070023278</t>
  </si>
  <si>
    <t>2010030049085</t>
  </si>
  <si>
    <t>2010010045494</t>
  </si>
  <si>
    <t>2010130105780</t>
  </si>
  <si>
    <t>2010110081997</t>
  </si>
  <si>
    <t>2010130067164</t>
  </si>
  <si>
    <t>2010140049019</t>
  </si>
  <si>
    <t>2010090002015</t>
  </si>
  <si>
    <t>2010140017262</t>
  </si>
  <si>
    <t>2010080026262</t>
  </si>
  <si>
    <t>2010180035129</t>
  </si>
  <si>
    <t>2010060029905</t>
  </si>
  <si>
    <t>201011A009177</t>
  </si>
  <si>
    <t>2010150068701</t>
  </si>
  <si>
    <t>2010130111874</t>
  </si>
  <si>
    <t>2010110132227</t>
  </si>
  <si>
    <t>Pipo</t>
  </si>
  <si>
    <t>2010150054463</t>
  </si>
  <si>
    <t>2010130095884</t>
  </si>
  <si>
    <t>2010070015918</t>
  </si>
  <si>
    <t>2010110131208</t>
  </si>
  <si>
    <t>2010130105051</t>
  </si>
  <si>
    <t>2010160006434</t>
  </si>
  <si>
    <t>2010130097631</t>
  </si>
  <si>
    <t>2010150072485</t>
  </si>
  <si>
    <t>2010130102803</t>
  </si>
  <si>
    <t>2010060029419</t>
  </si>
  <si>
    <t>2010110126268</t>
  </si>
  <si>
    <t>2010130067527</t>
  </si>
  <si>
    <t>2010100044917</t>
  </si>
  <si>
    <t>2010070011395</t>
  </si>
  <si>
    <t>2010110119222</t>
  </si>
  <si>
    <t>2010180038289</t>
  </si>
  <si>
    <t>2010130066875</t>
  </si>
  <si>
    <t>2010160015488</t>
  </si>
  <si>
    <t>2010180010580</t>
  </si>
  <si>
    <t>2010110096350</t>
  </si>
  <si>
    <t>2010140035971</t>
  </si>
  <si>
    <t>2010050031067</t>
  </si>
  <si>
    <t>2010010043933</t>
  </si>
  <si>
    <t>201011A005398</t>
  </si>
  <si>
    <t>2010100043937</t>
  </si>
  <si>
    <t>2010010052611</t>
  </si>
  <si>
    <t>2010010062536</t>
  </si>
  <si>
    <t>2010130102195</t>
  </si>
  <si>
    <t>2010130067222</t>
  </si>
  <si>
    <t>2010030048405</t>
  </si>
  <si>
    <t>2010060027788</t>
  </si>
  <si>
    <t>2010180033319</t>
  </si>
  <si>
    <t>2010130117946</t>
  </si>
  <si>
    <t>2010010041506</t>
  </si>
  <si>
    <t>2010160012839</t>
  </si>
  <si>
    <t>2010080035425</t>
  </si>
  <si>
    <t>2010180042436</t>
  </si>
  <si>
    <t>2010160011273</t>
  </si>
  <si>
    <t>2010050032487</t>
  </si>
  <si>
    <t>2010180021367</t>
  </si>
  <si>
    <t>2010180046582</t>
  </si>
  <si>
    <t>2010170016091</t>
  </si>
  <si>
    <t>2010080026087</t>
  </si>
  <si>
    <t>2010130113279</t>
  </si>
  <si>
    <t>2010130124854</t>
  </si>
  <si>
    <t>2010010046036</t>
  </si>
  <si>
    <t>2010020024615</t>
  </si>
  <si>
    <t>2010130090363</t>
  </si>
  <si>
    <t>201013A123503</t>
  </si>
  <si>
    <t>2010020023572</t>
  </si>
  <si>
    <t>2010030056989</t>
  </si>
  <si>
    <t>2010170017842</t>
  </si>
  <si>
    <t>2010060028315</t>
  </si>
  <si>
    <t>2010010051373</t>
  </si>
  <si>
    <t>2010040007500</t>
  </si>
  <si>
    <t>2010130103706</t>
  </si>
  <si>
    <t>2010060030433</t>
  </si>
  <si>
    <t>2010010050569</t>
  </si>
  <si>
    <t>2010050035876</t>
  </si>
  <si>
    <t>2010130078236</t>
  </si>
  <si>
    <t>2010010042308</t>
  </si>
  <si>
    <t>2010030051977</t>
  </si>
  <si>
    <t>2010130077748</t>
  </si>
  <si>
    <t>2010130072789</t>
  </si>
  <si>
    <t>2010110127959</t>
  </si>
  <si>
    <t>2010150053890</t>
  </si>
  <si>
    <t>2010160013083</t>
  </si>
  <si>
    <t>2010140006844</t>
  </si>
  <si>
    <t>2010010037307</t>
  </si>
  <si>
    <t>2010140055876</t>
  </si>
  <si>
    <t>2010010034724</t>
  </si>
  <si>
    <t>2010010062681</t>
  </si>
  <si>
    <t>2010140023378</t>
  </si>
  <si>
    <t>201013A115879</t>
  </si>
  <si>
    <t>2010060039911</t>
  </si>
  <si>
    <t>2010170002882</t>
  </si>
  <si>
    <t>2010130092293</t>
  </si>
  <si>
    <t>2010010020456</t>
  </si>
  <si>
    <t>2010030042412</t>
  </si>
  <si>
    <t>2010150056379</t>
  </si>
  <si>
    <t>2010030034193</t>
  </si>
  <si>
    <t>Queirão</t>
  </si>
  <si>
    <t>201006A000519</t>
  </si>
  <si>
    <t>2010180036844</t>
  </si>
  <si>
    <t>2010110142149</t>
  </si>
  <si>
    <t>2010130105071</t>
  </si>
  <si>
    <t>2010040003732</t>
  </si>
  <si>
    <t>2010010049327</t>
  </si>
  <si>
    <t>2010110142689</t>
  </si>
  <si>
    <t>2010130081593</t>
  </si>
  <si>
    <t>2010080024167</t>
  </si>
  <si>
    <t>2010010009142</t>
  </si>
  <si>
    <t>2010140031668</t>
  </si>
  <si>
    <t>2010130102263</t>
  </si>
  <si>
    <t>2010020018218</t>
  </si>
  <si>
    <t>2010130101265</t>
  </si>
  <si>
    <t>2010010042843</t>
  </si>
  <si>
    <t>2010110152406</t>
  </si>
  <si>
    <t>2010160011606</t>
  </si>
  <si>
    <t>2010110119620</t>
  </si>
  <si>
    <t>2010080041362</t>
  </si>
  <si>
    <t>2010010031177</t>
  </si>
  <si>
    <t>201007A017820</t>
  </si>
  <si>
    <t>2010130127165</t>
  </si>
  <si>
    <t>2010150037803</t>
  </si>
  <si>
    <t>2010110111706</t>
  </si>
  <si>
    <t>2010130113561</t>
  </si>
  <si>
    <t>2010030054793</t>
  </si>
  <si>
    <t>2010100026273</t>
  </si>
  <si>
    <t>2010010046531</t>
  </si>
  <si>
    <t>2010160017966</t>
  </si>
  <si>
    <t>2010130089539</t>
  </si>
  <si>
    <t>2010010050745</t>
  </si>
  <si>
    <t>2010030021523</t>
  </si>
  <si>
    <t>2010180042011</t>
  </si>
  <si>
    <t>2010030051626</t>
  </si>
  <si>
    <t>2010130102945</t>
  </si>
  <si>
    <t>2010150049767</t>
  </si>
  <si>
    <t>2010010049175</t>
  </si>
  <si>
    <t>2010130096178</t>
  </si>
  <si>
    <t>2010160012047</t>
  </si>
  <si>
    <t>2010090012283</t>
  </si>
  <si>
    <t>2010130080776</t>
  </si>
  <si>
    <t>2010130105134</t>
  </si>
  <si>
    <t>2010160013689</t>
  </si>
  <si>
    <t>2010010047269</t>
  </si>
  <si>
    <t>2010120024672</t>
  </si>
  <si>
    <t>2010030039660</t>
  </si>
  <si>
    <t>2010110156726</t>
  </si>
  <si>
    <t>2010130096205</t>
  </si>
  <si>
    <t>201013A109980</t>
  </si>
  <si>
    <t>2010090019089</t>
  </si>
  <si>
    <t>2010060029284</t>
  </si>
  <si>
    <t>2010140004283</t>
  </si>
  <si>
    <t>2010100046709</t>
  </si>
  <si>
    <t>2010110047366</t>
  </si>
  <si>
    <t>2010060027036</t>
  </si>
  <si>
    <t>2010180037925</t>
  </si>
  <si>
    <t>201013A099187</t>
  </si>
  <si>
    <t>2010120025340</t>
  </si>
  <si>
    <t>2010140031896</t>
  </si>
  <si>
    <t>2010090023197</t>
  </si>
  <si>
    <t>2010130089651</t>
  </si>
  <si>
    <t>2010180041781</t>
  </si>
  <si>
    <t>2010160003780</t>
  </si>
  <si>
    <t>2010170015408</t>
  </si>
  <si>
    <t>2010020015719</t>
  </si>
  <si>
    <t>2010030043656</t>
  </si>
  <si>
    <t>2010170008068</t>
  </si>
  <si>
    <t>2010010036245</t>
  </si>
  <si>
    <t>2010130113445</t>
  </si>
  <si>
    <t>2010070020560</t>
  </si>
  <si>
    <t>2010130092964</t>
  </si>
  <si>
    <t>2010010063088</t>
  </si>
  <si>
    <t>2010050041602</t>
  </si>
  <si>
    <t>Gaia</t>
  </si>
  <si>
    <t>2010150038292</t>
  </si>
  <si>
    <t>2010180023306</t>
  </si>
  <si>
    <t>2010010048171</t>
  </si>
  <si>
    <t>2010160012126</t>
  </si>
  <si>
    <t>2010180033738</t>
  </si>
  <si>
    <t>201006A000623</t>
  </si>
  <si>
    <t>2010130101365</t>
  </si>
  <si>
    <t>2010110117803</t>
  </si>
  <si>
    <t>2010010029580</t>
  </si>
  <si>
    <t>2010180032453</t>
  </si>
  <si>
    <t>2010110086068</t>
  </si>
  <si>
    <t>201013A079205</t>
  </si>
  <si>
    <t>2010150071332</t>
  </si>
  <si>
    <t>2010010043740</t>
  </si>
  <si>
    <t>2010090017782</t>
  </si>
  <si>
    <t>2010130053897</t>
  </si>
  <si>
    <t>2010150042667</t>
  </si>
  <si>
    <t>2010130077295</t>
  </si>
  <si>
    <t>2010130098632</t>
  </si>
  <si>
    <t>2010150054541</t>
  </si>
  <si>
    <t>2010010032304</t>
  </si>
  <si>
    <t>2010120000533</t>
  </si>
  <si>
    <t>2010160010943</t>
  </si>
  <si>
    <t>2010130105416</t>
  </si>
  <si>
    <t>2010030040693</t>
  </si>
  <si>
    <t>2010130084294</t>
  </si>
  <si>
    <t>2010130037452</t>
  </si>
  <si>
    <t>2010110079037</t>
  </si>
  <si>
    <t>2010110048434</t>
  </si>
  <si>
    <t>2010180019934</t>
  </si>
  <si>
    <t>2010130087598</t>
  </si>
  <si>
    <t>2010130074748</t>
  </si>
  <si>
    <t>2010120016792</t>
  </si>
  <si>
    <t>2010130065377</t>
  </si>
  <si>
    <t>2010130108338</t>
  </si>
  <si>
    <t>2010150008904</t>
  </si>
  <si>
    <t>2010160018005</t>
  </si>
  <si>
    <t>2010130101216</t>
  </si>
  <si>
    <t>2010160012957</t>
  </si>
  <si>
    <t>2010010045189</t>
  </si>
  <si>
    <t>2010010064140</t>
  </si>
  <si>
    <t>2010060021467</t>
  </si>
  <si>
    <t>2010030030702</t>
  </si>
  <si>
    <t>2010140033384</t>
  </si>
  <si>
    <t>2010130110095</t>
  </si>
  <si>
    <t>2010100041428</t>
  </si>
  <si>
    <t>2010130095091</t>
  </si>
  <si>
    <t>2010100037731</t>
  </si>
  <si>
    <t>2010110114302</t>
  </si>
  <si>
    <t>2010100005204</t>
  </si>
  <si>
    <t>2010130090596</t>
  </si>
  <si>
    <t>2010010021572</t>
  </si>
  <si>
    <t>201012A014260</t>
  </si>
  <si>
    <t>Monte de El Rei</t>
  </si>
  <si>
    <t>2010110124185</t>
  </si>
  <si>
    <t>2010010053255</t>
  </si>
  <si>
    <t>2010130109848</t>
  </si>
  <si>
    <t>2010030025300</t>
  </si>
  <si>
    <t>2010050024632</t>
  </si>
  <si>
    <t>2010010045536</t>
  </si>
  <si>
    <t>2010130093929</t>
  </si>
  <si>
    <t>2010030043040</t>
  </si>
  <si>
    <t>2010180036929</t>
  </si>
  <si>
    <t>2010060027713</t>
  </si>
  <si>
    <t>2010180042526</t>
  </si>
  <si>
    <t>2010080039899</t>
  </si>
  <si>
    <t>Malhada da Cerva</t>
  </si>
  <si>
    <t>2010110125188</t>
  </si>
  <si>
    <t>2010130100082</t>
  </si>
  <si>
    <t>2010130092737</t>
  </si>
  <si>
    <t>2010110137392</t>
  </si>
  <si>
    <t>2010100037191</t>
  </si>
  <si>
    <t>2010080035474</t>
  </si>
  <si>
    <t>2010090019488</t>
  </si>
  <si>
    <t>201012A019943</t>
  </si>
  <si>
    <t>201003A041729</t>
  </si>
  <si>
    <t>2010110154262</t>
  </si>
  <si>
    <t>2010130104987</t>
  </si>
  <si>
    <t>2010130086617</t>
  </si>
  <si>
    <t>2010040016961</t>
  </si>
  <si>
    <t>2010130111494</t>
  </si>
  <si>
    <t>2010090013062</t>
  </si>
  <si>
    <t>2010130096020</t>
  </si>
  <si>
    <t>2010030044312</t>
  </si>
  <si>
    <t>2010110121568</t>
  </si>
  <si>
    <t>2010080032374</t>
  </si>
  <si>
    <t>2010170021823</t>
  </si>
  <si>
    <t>2010030042401</t>
  </si>
  <si>
    <t>Cepeda</t>
  </si>
  <si>
    <t>2010130106830</t>
  </si>
  <si>
    <t>2010100024108</t>
  </si>
  <si>
    <t>2010030048164</t>
  </si>
  <si>
    <t>2010140030466</t>
  </si>
  <si>
    <t>2010180030839</t>
  </si>
  <si>
    <t>2010130105665</t>
  </si>
  <si>
    <t>2010160010175</t>
  </si>
  <si>
    <t>2010060046596</t>
  </si>
  <si>
    <t>2010090015265</t>
  </si>
  <si>
    <t>2010110133451</t>
  </si>
  <si>
    <t>2010030052847</t>
  </si>
  <si>
    <t>2010040016461</t>
  </si>
  <si>
    <t>2010030050016</t>
  </si>
  <si>
    <t>2010010055676</t>
  </si>
  <si>
    <t>2010010046296</t>
  </si>
  <si>
    <t>2010130043231</t>
  </si>
  <si>
    <t>2010180042565</t>
  </si>
  <si>
    <t>2010050026745</t>
  </si>
  <si>
    <t>2010110113179</t>
  </si>
  <si>
    <t>2010130103254</t>
  </si>
  <si>
    <t>2010130077173</t>
  </si>
  <si>
    <t>2010150073086</t>
  </si>
  <si>
    <t>2010110142942</t>
  </si>
  <si>
    <t>2010130099949</t>
  </si>
  <si>
    <t>2010150049403</t>
  </si>
  <si>
    <t>2010030045808</t>
  </si>
  <si>
    <t>2010030053054</t>
  </si>
  <si>
    <t>2010130067617</t>
  </si>
  <si>
    <t>2010150043644</t>
  </si>
  <si>
    <t>2010090023377</t>
  </si>
  <si>
    <t>201012A020423</t>
  </si>
  <si>
    <t>2010170016787</t>
  </si>
  <si>
    <t>2010130002111</t>
  </si>
  <si>
    <t>2010010041841</t>
  </si>
  <si>
    <t>2010050032417</t>
  </si>
  <si>
    <t>2010090023464</t>
  </si>
  <si>
    <t>2010010058714</t>
  </si>
  <si>
    <t>2010130099955</t>
  </si>
  <si>
    <t>2010080008598</t>
  </si>
  <si>
    <t>2010010031393</t>
  </si>
  <si>
    <t>2010180034655</t>
  </si>
  <si>
    <t>2010130097535</t>
  </si>
  <si>
    <t>2010130114447</t>
  </si>
  <si>
    <t>2010030044883</t>
  </si>
  <si>
    <t>2010130103042</t>
  </si>
  <si>
    <t>2010010047875</t>
  </si>
  <si>
    <t>2010110071971</t>
  </si>
  <si>
    <t>2010140015511</t>
  </si>
  <si>
    <t>2010130111333</t>
  </si>
  <si>
    <t>2010030043399</t>
  </si>
  <si>
    <t>2010160013930</t>
  </si>
  <si>
    <t>2010140047934</t>
  </si>
  <si>
    <t>2010130073931</t>
  </si>
  <si>
    <t>2010110114309</t>
  </si>
  <si>
    <t>2010130112560</t>
  </si>
  <si>
    <t>2010140037616</t>
  </si>
  <si>
    <t>2010060028651</t>
  </si>
  <si>
    <t>2010010053354</t>
  </si>
  <si>
    <t>2010030046970</t>
  </si>
  <si>
    <t>2010110066354</t>
  </si>
  <si>
    <t>2010130022867</t>
  </si>
  <si>
    <t>2010160009082</t>
  </si>
  <si>
    <t>2010130068278</t>
  </si>
  <si>
    <t>2010130112362</t>
  </si>
  <si>
    <t>2010140003234</t>
  </si>
  <si>
    <t>2010080003224</t>
  </si>
  <si>
    <t>2010010068942</t>
  </si>
  <si>
    <t>2010010043921</t>
  </si>
  <si>
    <t>2010030049038</t>
  </si>
  <si>
    <t>2010130060946</t>
  </si>
  <si>
    <t>2010120016969</t>
  </si>
  <si>
    <t>201013A104675</t>
  </si>
  <si>
    <t>2010150000703</t>
  </si>
  <si>
    <t>2010110188673</t>
  </si>
  <si>
    <t>2010180029322</t>
  </si>
  <si>
    <t>2010070017227</t>
  </si>
  <si>
    <t>2010150054636</t>
  </si>
  <si>
    <t>2010170016133</t>
  </si>
  <si>
    <t>2010010046865</t>
  </si>
  <si>
    <t>2010180036232</t>
  </si>
  <si>
    <t>2010080011148</t>
  </si>
  <si>
    <t>Vale da Joana</t>
  </si>
  <si>
    <t>2010140030061</t>
  </si>
  <si>
    <t>2010130066568</t>
  </si>
  <si>
    <t>2010180030668</t>
  </si>
  <si>
    <t>2010130134930</t>
  </si>
  <si>
    <t>2010030040176</t>
  </si>
  <si>
    <t>2010030050098</t>
  </si>
  <si>
    <t>2010010049304</t>
  </si>
  <si>
    <t>2010180043067</t>
  </si>
  <si>
    <t>2010110111749</t>
  </si>
  <si>
    <t>201011A003578</t>
  </si>
  <si>
    <t>2010050000260</t>
  </si>
  <si>
    <t>2010140032939</t>
  </si>
  <si>
    <t>2010160011581</t>
  </si>
  <si>
    <t>2010140045499</t>
  </si>
  <si>
    <t>2010140034086</t>
  </si>
  <si>
    <t>2010160011371</t>
  </si>
  <si>
    <t>2010170015891</t>
  </si>
  <si>
    <t>2010150051317</t>
  </si>
  <si>
    <t>2010160012851</t>
  </si>
  <si>
    <t>201011A005638</t>
  </si>
  <si>
    <t>2010150044280</t>
  </si>
  <si>
    <t>2010110087458</t>
  </si>
  <si>
    <t>2010140044730</t>
  </si>
  <si>
    <t>2010160012547</t>
  </si>
  <si>
    <t>2010110093178</t>
  </si>
  <si>
    <t>2010150097461</t>
  </si>
  <si>
    <t>2010130085746</t>
  </si>
  <si>
    <t>2010010048565</t>
  </si>
  <si>
    <t>2010160013756</t>
  </si>
  <si>
    <t>2010130098691</t>
  </si>
  <si>
    <t>2010120016853</t>
  </si>
  <si>
    <t>2010130108607</t>
  </si>
  <si>
    <t>2010030032060</t>
  </si>
  <si>
    <t>2010130092065</t>
  </si>
  <si>
    <t>2010130118710</t>
  </si>
  <si>
    <t>2010030029551</t>
  </si>
  <si>
    <t>2010070027577</t>
  </si>
  <si>
    <t>2010140036815</t>
  </si>
  <si>
    <t>2010150059636</t>
  </si>
  <si>
    <t>2010130104765</t>
  </si>
  <si>
    <t>2010140050826</t>
  </si>
  <si>
    <t>2010100015806</t>
  </si>
  <si>
    <t>2010180041026</t>
  </si>
  <si>
    <t>2010060030781</t>
  </si>
  <si>
    <t>2010150035121</t>
  </si>
  <si>
    <t>2010140042025</t>
  </si>
  <si>
    <t>201011A006057</t>
  </si>
  <si>
    <t>2010180038370</t>
  </si>
  <si>
    <t>2010010047123</t>
  </si>
  <si>
    <t>201005A045887</t>
  </si>
  <si>
    <t>2010130093220</t>
  </si>
  <si>
    <t>2010160004376</t>
  </si>
  <si>
    <t>2010130091438</t>
  </si>
  <si>
    <t>2010130092974</t>
  </si>
  <si>
    <t>201005A042529</t>
  </si>
  <si>
    <t>2010020022598</t>
  </si>
  <si>
    <t>2010160012375</t>
  </si>
  <si>
    <t>2010180042936</t>
  </si>
  <si>
    <t>2010050035211</t>
  </si>
  <si>
    <t>2010130106991</t>
  </si>
  <si>
    <t>2010130098029</t>
  </si>
  <si>
    <t>2010130093918</t>
  </si>
  <si>
    <t>2010060022390</t>
  </si>
  <si>
    <t>2010130097158</t>
  </si>
  <si>
    <t>2010170021828</t>
  </si>
  <si>
    <t>2010110075621</t>
  </si>
  <si>
    <t>2010150050770</t>
  </si>
  <si>
    <t>2010160015772</t>
  </si>
  <si>
    <t>2010130054414</t>
  </si>
  <si>
    <t>2010110120523</t>
  </si>
  <si>
    <t>2010030046529</t>
  </si>
  <si>
    <t>2010130079886</t>
  </si>
  <si>
    <t>2010170016056</t>
  </si>
  <si>
    <t>2010010040028</t>
  </si>
  <si>
    <t>2010130078806</t>
  </si>
  <si>
    <t>2010140041415</t>
  </si>
  <si>
    <t>2010070014730</t>
  </si>
  <si>
    <t>2010010013982</t>
  </si>
  <si>
    <t>2010030058617</t>
  </si>
  <si>
    <t>2010070004801</t>
  </si>
  <si>
    <t>201017A004793</t>
  </si>
  <si>
    <t>2010020020132</t>
  </si>
  <si>
    <t>2010180038919</t>
  </si>
  <si>
    <t>2010130090271</t>
  </si>
  <si>
    <t>2010050031055</t>
  </si>
  <si>
    <t>2010160010588</t>
  </si>
  <si>
    <t>201011A008473</t>
  </si>
  <si>
    <t>2010110076952</t>
  </si>
  <si>
    <t>2010080037837</t>
  </si>
  <si>
    <t>2010180034202</t>
  </si>
  <si>
    <t>2010130112264</t>
  </si>
  <si>
    <t>2010130082792</t>
  </si>
  <si>
    <t>2010020016378</t>
  </si>
  <si>
    <t>2010130093134</t>
  </si>
  <si>
    <t>2010110183566</t>
  </si>
  <si>
    <t>201011A007662</t>
  </si>
  <si>
    <t>2010160001406</t>
  </si>
  <si>
    <t>2010170019072</t>
  </si>
  <si>
    <t>2010110117788</t>
  </si>
  <si>
    <t>2010010028481</t>
  </si>
  <si>
    <t>2010020020949</t>
  </si>
  <si>
    <t>2010130081503</t>
  </si>
  <si>
    <t>2010110090653</t>
  </si>
  <si>
    <t>Serra da Mira</t>
  </si>
  <si>
    <t>2010110057199</t>
  </si>
  <si>
    <t>2010130103971</t>
  </si>
  <si>
    <t>2010150049396</t>
  </si>
  <si>
    <t>2010130093435</t>
  </si>
  <si>
    <t>2010160011493</t>
  </si>
  <si>
    <t>2010040016894</t>
  </si>
  <si>
    <t>201013A110157</t>
  </si>
  <si>
    <t>2010030049684</t>
  </si>
  <si>
    <t>2010070015896</t>
  </si>
  <si>
    <t>2010130077307</t>
  </si>
  <si>
    <t>2010130031743</t>
  </si>
  <si>
    <t>2010130104953</t>
  </si>
  <si>
    <t>2010180028507</t>
  </si>
  <si>
    <t>2010140021592</t>
  </si>
  <si>
    <t>2010110108685</t>
  </si>
  <si>
    <t>Granja dos Serrões</t>
  </si>
  <si>
    <t>2010180025336</t>
  </si>
  <si>
    <t>2010140021758</t>
  </si>
  <si>
    <t>2010130158125</t>
  </si>
  <si>
    <t>2010110136034</t>
  </si>
  <si>
    <t>2010150095955</t>
  </si>
  <si>
    <t>2010030049224</t>
  </si>
  <si>
    <t>2010010044911</t>
  </si>
  <si>
    <t>2010030043658</t>
  </si>
  <si>
    <t>2010130125999</t>
  </si>
  <si>
    <t>2010130013324</t>
  </si>
  <si>
    <t>2010180036613</t>
  </si>
  <si>
    <t>2010060038687</t>
  </si>
  <si>
    <t>2010030020797</t>
  </si>
  <si>
    <t>2010030054204</t>
  </si>
  <si>
    <t>2010140041407</t>
  </si>
  <si>
    <t>2010060037175</t>
  </si>
  <si>
    <t>2010130104143</t>
  </si>
  <si>
    <t>2010110136038</t>
  </si>
  <si>
    <t>2010180033939</t>
  </si>
  <si>
    <t>2010130125096</t>
  </si>
  <si>
    <t>2010110117752</t>
  </si>
  <si>
    <t>MANGANCHA</t>
  </si>
  <si>
    <t>2010110130293</t>
  </si>
  <si>
    <t>2010060031124</t>
  </si>
  <si>
    <t>2010130091530</t>
  </si>
  <si>
    <t>2010130093952</t>
  </si>
  <si>
    <t>2010150083085</t>
  </si>
  <si>
    <t>2010110110162</t>
  </si>
  <si>
    <t>A-dos-Francos</t>
  </si>
  <si>
    <t>2010130127201</t>
  </si>
  <si>
    <t>2010130090284</t>
  </si>
  <si>
    <t>2010010064581</t>
  </si>
  <si>
    <t>2010130077972</t>
  </si>
  <si>
    <t>2010090007282</t>
  </si>
  <si>
    <t>2010030046306</t>
  </si>
  <si>
    <t>2010130114885</t>
  </si>
  <si>
    <t>2010130117843</t>
  </si>
  <si>
    <t>2010010045759</t>
  </si>
  <si>
    <t>2010130156950</t>
  </si>
  <si>
    <t>2010160003926</t>
  </si>
  <si>
    <t>2010060030694</t>
  </si>
  <si>
    <t>2010150047499</t>
  </si>
  <si>
    <t>2010130099548</t>
  </si>
  <si>
    <t>2010010045662</t>
  </si>
  <si>
    <t>2010020022781</t>
  </si>
  <si>
    <t>201014A035935</t>
  </si>
  <si>
    <t>2010160014943</t>
  </si>
  <si>
    <t>2010150050484</t>
  </si>
  <si>
    <t>2010140029575</t>
  </si>
  <si>
    <t>2010110049391</t>
  </si>
  <si>
    <t>2010030050237</t>
  </si>
  <si>
    <t>2010130099323</t>
  </si>
  <si>
    <t>2010130109269</t>
  </si>
  <si>
    <t>2010150091283</t>
  </si>
  <si>
    <t>201006A001871</t>
  </si>
  <si>
    <t>2010060030177</t>
  </si>
  <si>
    <t>2010110055029</t>
  </si>
  <si>
    <t>2010130106771</t>
  </si>
  <si>
    <t>2010160010898</t>
  </si>
  <si>
    <t>2010100031979</t>
  </si>
  <si>
    <t>2010130092439</t>
  </si>
  <si>
    <t>2010010050920</t>
  </si>
  <si>
    <t>2010180041640</t>
  </si>
  <si>
    <t>2010040003597</t>
  </si>
  <si>
    <t>2010130149710</t>
  </si>
  <si>
    <t>2010010046934</t>
  </si>
  <si>
    <t>2010140012632</t>
  </si>
  <si>
    <t>2010080030839</t>
  </si>
  <si>
    <t>2010130105360</t>
  </si>
  <si>
    <t>2010130065481</t>
  </si>
  <si>
    <t>2010130087975</t>
  </si>
  <si>
    <t>2010010017285</t>
  </si>
  <si>
    <t>2010130049722</t>
  </si>
  <si>
    <t>2010110067444</t>
  </si>
  <si>
    <t>2010180048016</t>
  </si>
  <si>
    <t>2010040016932</t>
  </si>
  <si>
    <t>2010010037950</t>
  </si>
  <si>
    <t>2010130114473</t>
  </si>
  <si>
    <t>2010150050394</t>
  </si>
  <si>
    <t>2010020029192</t>
  </si>
  <si>
    <t>2010070021397</t>
  </si>
  <si>
    <t>2010130088868</t>
  </si>
  <si>
    <t>2010130098259</t>
  </si>
  <si>
    <t>2010130126226</t>
  </si>
  <si>
    <t>2010110093394</t>
  </si>
  <si>
    <t>2010080020928</t>
  </si>
  <si>
    <t>Benfarras</t>
  </si>
  <si>
    <t>2010050051580</t>
  </si>
  <si>
    <t>2010120015534</t>
  </si>
  <si>
    <t>2010010045167</t>
  </si>
  <si>
    <t>2010150002259</t>
  </si>
  <si>
    <t>2010130081639</t>
  </si>
  <si>
    <t>2010130099249</t>
  </si>
  <si>
    <t>2010130072175</t>
  </si>
  <si>
    <t>2010140015091</t>
  </si>
  <si>
    <t>2010110118414</t>
  </si>
  <si>
    <t>2010010054715</t>
  </si>
  <si>
    <t>2010110100011</t>
  </si>
  <si>
    <t>2010130137391</t>
  </si>
  <si>
    <t>2010160013151</t>
  </si>
  <si>
    <t>2010030048097</t>
  </si>
  <si>
    <t>2010030007762</t>
  </si>
  <si>
    <t>2010080027208</t>
  </si>
  <si>
    <t>2010140044563</t>
  </si>
  <si>
    <t>2010130087947</t>
  </si>
  <si>
    <t>2010130105767</t>
  </si>
  <si>
    <t>2010180037545</t>
  </si>
  <si>
    <t>2010160009839</t>
  </si>
  <si>
    <t>2010130105689</t>
  </si>
  <si>
    <t>2010120014103</t>
  </si>
  <si>
    <t>2010010047664</t>
  </si>
  <si>
    <t>2010010036211</t>
  </si>
  <si>
    <t>2010010015133</t>
  </si>
  <si>
    <t>2010050039084</t>
  </si>
  <si>
    <t>2010110129545</t>
  </si>
  <si>
    <t>Quinta da Mancheia</t>
  </si>
  <si>
    <t>2010170017156</t>
  </si>
  <si>
    <t>2010110114905</t>
  </si>
  <si>
    <t>2010130133254</t>
  </si>
  <si>
    <t>2010150037508</t>
  </si>
  <si>
    <t>2010160002231</t>
  </si>
  <si>
    <t>2010080020233</t>
  </si>
  <si>
    <t>2010070016753</t>
  </si>
  <si>
    <t>2010140028629</t>
  </si>
  <si>
    <t>2010030056148</t>
  </si>
  <si>
    <t>2010180021686</t>
  </si>
  <si>
    <t>Ladário</t>
  </si>
  <si>
    <t>2010130093881</t>
  </si>
  <si>
    <t>2010150096629</t>
  </si>
  <si>
    <t>2010150057019</t>
  </si>
  <si>
    <t>2010180032258</t>
  </si>
  <si>
    <t>Fontainheiras</t>
  </si>
  <si>
    <t>2010010046205</t>
  </si>
  <si>
    <t>2010110066773</t>
  </si>
  <si>
    <t>2010010043930</t>
  </si>
  <si>
    <t>2010070022156</t>
  </si>
  <si>
    <t>2010070024148</t>
  </si>
  <si>
    <t>2010110087416</t>
  </si>
  <si>
    <t>2010010053306</t>
  </si>
  <si>
    <t>2010140048961</t>
  </si>
  <si>
    <t>2010130044984</t>
  </si>
  <si>
    <t>2010150024337</t>
  </si>
  <si>
    <t>2010080026397</t>
  </si>
  <si>
    <t>2010180036404</t>
  </si>
  <si>
    <t>2010010017105</t>
  </si>
  <si>
    <t>2010140003123</t>
  </si>
  <si>
    <t>2010180036112</t>
  </si>
  <si>
    <t>2010010050429</t>
  </si>
  <si>
    <t>2010030052848</t>
  </si>
  <si>
    <t>2010110052771</t>
  </si>
  <si>
    <t>2010180035564</t>
  </si>
  <si>
    <t>2010130053065</t>
  </si>
  <si>
    <t>2010010049742</t>
  </si>
  <si>
    <t>2010120027703</t>
  </si>
  <si>
    <t>2010130134352</t>
  </si>
  <si>
    <t>2010010039763</t>
  </si>
  <si>
    <t>2010130121503</t>
  </si>
  <si>
    <t>2010060027781</t>
  </si>
  <si>
    <t>201005A042452</t>
  </si>
  <si>
    <t>2010160012956</t>
  </si>
  <si>
    <t>2010090006203</t>
  </si>
  <si>
    <t>2010140030515</t>
  </si>
  <si>
    <t>2010140052915</t>
  </si>
  <si>
    <t>2010180045242</t>
  </si>
  <si>
    <t>2010030044913</t>
  </si>
  <si>
    <t>2010130096924</t>
  </si>
  <si>
    <t>2010020018477</t>
  </si>
  <si>
    <t>2010160011771</t>
  </si>
  <si>
    <t>2010040011386</t>
  </si>
  <si>
    <t>2010130111266</t>
  </si>
  <si>
    <t>201001A019425</t>
  </si>
  <si>
    <t>2010150098154</t>
  </si>
  <si>
    <t>2010040013571</t>
  </si>
  <si>
    <t>2010070024199</t>
  </si>
  <si>
    <t>2010130077284</t>
  </si>
  <si>
    <t>2010090015535</t>
  </si>
  <si>
    <t>2010110109151</t>
  </si>
  <si>
    <t>2010030025738</t>
  </si>
  <si>
    <t>2010010074555</t>
  </si>
  <si>
    <t>201014A044550</t>
  </si>
  <si>
    <t>Almonda</t>
  </si>
  <si>
    <t>2010130101375</t>
  </si>
  <si>
    <t>201008A038800</t>
  </si>
  <si>
    <t>201011A005381</t>
  </si>
  <si>
    <t>2010160013032</t>
  </si>
  <si>
    <t>2010160011161</t>
  </si>
  <si>
    <t>2010080008836</t>
  </si>
  <si>
    <t>2010050030872</t>
  </si>
  <si>
    <t>2010010039382</t>
  </si>
  <si>
    <t>2010070007655</t>
  </si>
  <si>
    <t>2010130086700</t>
  </si>
  <si>
    <t>2010130133961</t>
  </si>
  <si>
    <t>2010030046889</t>
  </si>
  <si>
    <t>2010170007955</t>
  </si>
  <si>
    <t>2010030038235</t>
  </si>
  <si>
    <t>2010140037091</t>
  </si>
  <si>
    <t>2010110073101</t>
  </si>
  <si>
    <t>2010140024487</t>
  </si>
  <si>
    <t>2010100033700</t>
  </si>
  <si>
    <t>2010030036116</t>
  </si>
  <si>
    <t>2010130105091</t>
  </si>
  <si>
    <t>2010010046016</t>
  </si>
  <si>
    <t>2010030031987</t>
  </si>
  <si>
    <t>2010100030654</t>
  </si>
  <si>
    <t>2010180035609</t>
  </si>
  <si>
    <t>2010010053747</t>
  </si>
  <si>
    <t>2010160014150</t>
  </si>
  <si>
    <t>2010110188706</t>
  </si>
  <si>
    <t>2010050034766</t>
  </si>
  <si>
    <t>2010160014030</t>
  </si>
  <si>
    <t>2010130107529</t>
  </si>
  <si>
    <t>2010170005391</t>
  </si>
  <si>
    <t>2010130076277</t>
  </si>
  <si>
    <t>2010030054805</t>
  </si>
  <si>
    <t>2010130135762</t>
  </si>
  <si>
    <t>2010160015522</t>
  </si>
  <si>
    <t>2010020029780</t>
  </si>
  <si>
    <t>2010100037766</t>
  </si>
  <si>
    <t>2010090019826</t>
  </si>
  <si>
    <t>2010160012315</t>
  </si>
  <si>
    <t>2010170017430</t>
  </si>
  <si>
    <t>2010100032219</t>
  </si>
  <si>
    <t>2010130113656</t>
  </si>
  <si>
    <t>2010160018006</t>
  </si>
  <si>
    <t>2010060028465</t>
  </si>
  <si>
    <t>201003A064061</t>
  </si>
  <si>
    <t>2010010049212</t>
  </si>
  <si>
    <t>2010110169165</t>
  </si>
  <si>
    <t>2010090013590</t>
  </si>
  <si>
    <t>2010080035527</t>
  </si>
  <si>
    <t>2010070005871</t>
  </si>
  <si>
    <t>2010010031949</t>
  </si>
  <si>
    <t>2010150037797</t>
  </si>
  <si>
    <t>2010130105464</t>
  </si>
  <si>
    <t>2010010036422</t>
  </si>
  <si>
    <t>2010160010728</t>
  </si>
  <si>
    <t>2010130103474</t>
  </si>
  <si>
    <t>2010180034560</t>
  </si>
  <si>
    <t>2010130101896</t>
  </si>
  <si>
    <t>2010030053121</t>
  </si>
  <si>
    <t>2010010043415</t>
  </si>
  <si>
    <t>2010140049029</t>
  </si>
  <si>
    <t>2010130054019</t>
  </si>
  <si>
    <t>2010050031816</t>
  </si>
  <si>
    <t>2010110063953</t>
  </si>
  <si>
    <t>2010160016501</t>
  </si>
  <si>
    <t>2010170015400</t>
  </si>
  <si>
    <t>2010010047051</t>
  </si>
  <si>
    <t>2010180033989</t>
  </si>
  <si>
    <t>2010140041990</t>
  </si>
  <si>
    <t>2010140036547</t>
  </si>
  <si>
    <t>2010010043545</t>
  </si>
  <si>
    <t>2010010046586</t>
  </si>
  <si>
    <t>2010130100920</t>
  </si>
  <si>
    <t>2010130117335</t>
  </si>
  <si>
    <t>201011A005922</t>
  </si>
  <si>
    <t>2010010061371</t>
  </si>
  <si>
    <t>2010030047776</t>
  </si>
  <si>
    <t>2010130095191</t>
  </si>
  <si>
    <t>2010130092122</t>
  </si>
  <si>
    <t>2010080033326</t>
  </si>
  <si>
    <t>2010130099778</t>
  </si>
  <si>
    <t>2010170015318</t>
  </si>
  <si>
    <t>2010130085044</t>
  </si>
  <si>
    <t>2010070015386</t>
  </si>
  <si>
    <t>2010080017495</t>
  </si>
  <si>
    <t>2010040014537</t>
  </si>
  <si>
    <t>2010140023977</t>
  </si>
  <si>
    <t>2010010052956</t>
  </si>
  <si>
    <t>2010150042088</t>
  </si>
  <si>
    <t>2010100049822</t>
  </si>
  <si>
    <t>2010090017118</t>
  </si>
  <si>
    <t>2010070012787</t>
  </si>
  <si>
    <t>2010160007417</t>
  </si>
  <si>
    <t>2010130094789</t>
  </si>
  <si>
    <t>2010100044371</t>
  </si>
  <si>
    <t>2010140028650</t>
  </si>
  <si>
    <t>2010110128715</t>
  </si>
  <si>
    <t>2010130091415</t>
  </si>
  <si>
    <t>2010100024903</t>
  </si>
  <si>
    <t>2010160005420</t>
  </si>
  <si>
    <t>2010010048509</t>
  </si>
  <si>
    <t>2010160008759</t>
  </si>
  <si>
    <t>201011A008634</t>
  </si>
  <si>
    <t>2010130095874</t>
  </si>
  <si>
    <t>2010060038764</t>
  </si>
  <si>
    <t>2010090013547</t>
  </si>
  <si>
    <t>2010070029620</t>
  </si>
  <si>
    <t>2010170019974</t>
  </si>
  <si>
    <t>2010180031247</t>
  </si>
  <si>
    <t>2010030043398</t>
  </si>
  <si>
    <t>2010030047919</t>
  </si>
  <si>
    <t>2010110070773</t>
  </si>
  <si>
    <t>2010160009112</t>
  </si>
  <si>
    <t>2010040001631</t>
  </si>
  <si>
    <t>2010130078158</t>
  </si>
  <si>
    <t>201011A008707</t>
  </si>
  <si>
    <t>2010010046419</t>
  </si>
  <si>
    <t>2010010045060</t>
  </si>
  <si>
    <t>2010160011915</t>
  </si>
  <si>
    <t>2010130094612</t>
  </si>
  <si>
    <t>2010130103894</t>
  </si>
  <si>
    <t>2010110132818</t>
  </si>
  <si>
    <t>2010130114972</t>
  </si>
  <si>
    <t>2010130076206</t>
  </si>
  <si>
    <t>2010010034883</t>
  </si>
  <si>
    <t>2010010056449</t>
  </si>
  <si>
    <t>2010110141561</t>
  </si>
  <si>
    <t>2010180034236</t>
  </si>
  <si>
    <t>2010030015082</t>
  </si>
  <si>
    <t>2010080019316</t>
  </si>
  <si>
    <t>2010130104609</t>
  </si>
  <si>
    <t>2010100045075</t>
  </si>
  <si>
    <t>2010030028880</t>
  </si>
  <si>
    <t>2010010048150</t>
  </si>
  <si>
    <t>2010090011234</t>
  </si>
  <si>
    <t>2010130134738</t>
  </si>
  <si>
    <t>2010120003572</t>
  </si>
  <si>
    <t>2010180040478</t>
  </si>
  <si>
    <t>2010180025638</t>
  </si>
  <si>
    <t>2010100034056</t>
  </si>
  <si>
    <t>2010130147802</t>
  </si>
  <si>
    <t>2010130105522</t>
  </si>
  <si>
    <t>2010040016498</t>
  </si>
  <si>
    <t>2010130113504</t>
  </si>
  <si>
    <t>2010180041954</t>
  </si>
  <si>
    <t>2010100044217</t>
  </si>
  <si>
    <t>2010130092249</t>
  </si>
  <si>
    <t>2010160012299</t>
  </si>
  <si>
    <t>2010040014487</t>
  </si>
  <si>
    <t>2010130084554</t>
  </si>
  <si>
    <t>2010130127076</t>
  </si>
  <si>
    <t>2010060031220</t>
  </si>
  <si>
    <t>2010110124119</t>
  </si>
  <si>
    <t>Bairro da Cavaleira</t>
  </si>
  <si>
    <t>2010080026780</t>
  </si>
  <si>
    <t>2010010058030</t>
  </si>
  <si>
    <t>2010180041779</t>
  </si>
  <si>
    <t>2010110128392</t>
  </si>
  <si>
    <t>2010030025147</t>
  </si>
  <si>
    <t>201011A011138</t>
  </si>
  <si>
    <t>2010080020098</t>
  </si>
  <si>
    <t>2010160016571</t>
  </si>
  <si>
    <t>2010030050275</t>
  </si>
  <si>
    <t>2010180014195</t>
  </si>
  <si>
    <t>2010180035536</t>
  </si>
  <si>
    <t>2010130092191</t>
  </si>
  <si>
    <t>2010160010596</t>
  </si>
  <si>
    <t>2010130098965</t>
  </si>
  <si>
    <t>2010130119308</t>
  </si>
  <si>
    <t>2010130096017</t>
  </si>
  <si>
    <t>2010130061777</t>
  </si>
  <si>
    <t>2010160009864</t>
  </si>
  <si>
    <t>2010030037775</t>
  </si>
  <si>
    <t>2010030045520</t>
  </si>
  <si>
    <t>2010080025813</t>
  </si>
  <si>
    <t>2010130055731</t>
  </si>
  <si>
    <t>2010070022158</t>
  </si>
  <si>
    <t>201006A002049</t>
  </si>
  <si>
    <t>2010130099305</t>
  </si>
  <si>
    <t>2010010050872</t>
  </si>
  <si>
    <t>2010140025894</t>
  </si>
  <si>
    <t>2010130108098</t>
  </si>
  <si>
    <t>2010130089960</t>
  </si>
  <si>
    <t>2010010031862</t>
  </si>
  <si>
    <t>2010030043785</t>
  </si>
  <si>
    <t>2010180032670</t>
  </si>
  <si>
    <t>2010160011283</t>
  </si>
  <si>
    <t>2010010047603</t>
  </si>
  <si>
    <t>2010170018129</t>
  </si>
  <si>
    <t>201005A045886</t>
  </si>
  <si>
    <t>2010130091627</t>
  </si>
  <si>
    <t>2010150009942</t>
  </si>
  <si>
    <t>2010110092420</t>
  </si>
  <si>
    <t>2010110154672</t>
  </si>
  <si>
    <t>2010130105776</t>
  </si>
  <si>
    <t>2010030044733</t>
  </si>
  <si>
    <t>2010050034788</t>
  </si>
  <si>
    <t>2010160016060</t>
  </si>
  <si>
    <t>2010120016998</t>
  </si>
  <si>
    <t>2010010047568</t>
  </si>
  <si>
    <t>2010070016400</t>
  </si>
  <si>
    <t>2010130103820</t>
  </si>
  <si>
    <t>2010130125118</t>
  </si>
  <si>
    <t>2010130134062</t>
  </si>
  <si>
    <t>2010130084203</t>
  </si>
  <si>
    <t>2010030028405</t>
  </si>
  <si>
    <t>2010120022594</t>
  </si>
  <si>
    <t>2010030015800</t>
  </si>
  <si>
    <t>2010180046587</t>
  </si>
  <si>
    <t>2010110087686</t>
  </si>
  <si>
    <t>2010010050496</t>
  </si>
  <si>
    <t>2010160013411</t>
  </si>
  <si>
    <t>2010080010746</t>
  </si>
  <si>
    <t>2010120002449</t>
  </si>
  <si>
    <t>2010140043563</t>
  </si>
  <si>
    <t>2010140029658</t>
  </si>
  <si>
    <t>2010130100916</t>
  </si>
  <si>
    <t>2010130100367</t>
  </si>
  <si>
    <t>2010090006210</t>
  </si>
  <si>
    <t>2010030021197</t>
  </si>
  <si>
    <t>201012A025010</t>
  </si>
  <si>
    <t>2010020035405</t>
  </si>
  <si>
    <t>2010170015791</t>
  </si>
  <si>
    <t>2010170011491</t>
  </si>
  <si>
    <t>2010110071534</t>
  </si>
  <si>
    <t>2010010048404</t>
  </si>
  <si>
    <t>2010010050293</t>
  </si>
  <si>
    <t>2010010049870</t>
  </si>
  <si>
    <t>2010090019163</t>
  </si>
  <si>
    <t>2010060024571</t>
  </si>
  <si>
    <t>2010010060064</t>
  </si>
  <si>
    <t>2010030034726</t>
  </si>
  <si>
    <t>2010110179398</t>
  </si>
  <si>
    <t>2010140038695</t>
  </si>
  <si>
    <t>2010130109498</t>
  </si>
  <si>
    <t>2010130108506</t>
  </si>
  <si>
    <t>2010150025613</t>
  </si>
  <si>
    <t>2010050039979</t>
  </si>
  <si>
    <t>2010030038261</t>
  </si>
  <si>
    <t>2010180019750</t>
  </si>
  <si>
    <t>2010130089090</t>
  </si>
  <si>
    <t>2010060026754</t>
  </si>
  <si>
    <t>2010010054585</t>
  </si>
  <si>
    <t>2010110167834</t>
  </si>
  <si>
    <t>2010010004827</t>
  </si>
  <si>
    <t>2010180040566</t>
  </si>
  <si>
    <t>2010040002429</t>
  </si>
  <si>
    <t>2010080004389</t>
  </si>
  <si>
    <t>2010050026237</t>
  </si>
  <si>
    <t>2010150074093</t>
  </si>
  <si>
    <t>2010080027788</t>
  </si>
  <si>
    <t>Brazieira</t>
  </si>
  <si>
    <t>2010060031904</t>
  </si>
  <si>
    <t>2010180032364</t>
  </si>
  <si>
    <t>2010130119640</t>
  </si>
  <si>
    <t>2010160016692</t>
  </si>
  <si>
    <t>2010130117116</t>
  </si>
  <si>
    <t>2010170015989</t>
  </si>
  <si>
    <t>2010130085757</t>
  </si>
  <si>
    <t>2010080010871</t>
  </si>
  <si>
    <t>2010170017584</t>
  </si>
  <si>
    <t>2010030046870</t>
  </si>
  <si>
    <t>2010130091455</t>
  </si>
  <si>
    <t>2010020027981</t>
  </si>
  <si>
    <t>2010010047294</t>
  </si>
  <si>
    <t>2010060027234</t>
  </si>
  <si>
    <t>2010170011125</t>
  </si>
  <si>
    <t>2010110114235</t>
  </si>
  <si>
    <t>2010130108077</t>
  </si>
  <si>
    <t>2010040008485</t>
  </si>
  <si>
    <t>2010020019456</t>
  </si>
  <si>
    <t>2010170016155</t>
  </si>
  <si>
    <t>2010010044462</t>
  </si>
  <si>
    <t>2010030046163</t>
  </si>
  <si>
    <t>201011A006672</t>
  </si>
  <si>
    <t>2010060038293</t>
  </si>
  <si>
    <t>2010130117672</t>
  </si>
  <si>
    <t>2010130112767</t>
  </si>
  <si>
    <t>2010130098398</t>
  </si>
  <si>
    <t>2010030056813</t>
  </si>
  <si>
    <t>2010130102273</t>
  </si>
  <si>
    <t>2010140046976</t>
  </si>
  <si>
    <t>2010110098513</t>
  </si>
  <si>
    <t>2010130126556</t>
  </si>
  <si>
    <t>2010160011032</t>
  </si>
  <si>
    <t>2010130121045</t>
  </si>
  <si>
    <t>2010050036114</t>
  </si>
  <si>
    <t>Milreu</t>
  </si>
  <si>
    <t>2010100054155</t>
  </si>
  <si>
    <t>2010130107452</t>
  </si>
  <si>
    <t>2010090013103</t>
  </si>
  <si>
    <t>2010150026615</t>
  </si>
  <si>
    <t>2010130084472</t>
  </si>
  <si>
    <t>2010170020246</t>
  </si>
  <si>
    <t>201013A100359</t>
  </si>
  <si>
    <t>2010160013659</t>
  </si>
  <si>
    <t>2010140024562</t>
  </si>
  <si>
    <t>2010130100424</t>
  </si>
  <si>
    <t>2010130095992</t>
  </si>
  <si>
    <t>2010010075134</t>
  </si>
  <si>
    <t>2010100007346</t>
  </si>
  <si>
    <t>2010150058887</t>
  </si>
  <si>
    <t>2010160012514</t>
  </si>
  <si>
    <t>2010140042807</t>
  </si>
  <si>
    <t>2010170008948</t>
  </si>
  <si>
    <t>2010150038722</t>
  </si>
  <si>
    <t>2010010031095</t>
  </si>
  <si>
    <t>2010130101140</t>
  </si>
  <si>
    <t>2010130052847</t>
  </si>
  <si>
    <t>2010160011145</t>
  </si>
  <si>
    <t>2010080033685</t>
  </si>
  <si>
    <t>201005A031687</t>
  </si>
  <si>
    <t>2010030043045</t>
  </si>
  <si>
    <t>2010050037284</t>
  </si>
  <si>
    <t>2010180034035</t>
  </si>
  <si>
    <t>2010180010930</t>
  </si>
  <si>
    <t>2010010057428</t>
  </si>
  <si>
    <t>2010040017707</t>
  </si>
  <si>
    <t>2010130105316</t>
  </si>
  <si>
    <t>2010130088899</t>
  </si>
  <si>
    <t>2010130101404</t>
  </si>
  <si>
    <t>2010110087848</t>
  </si>
  <si>
    <t>2010090014588</t>
  </si>
  <si>
    <t>2010010050811</t>
  </si>
  <si>
    <t>2010150063809</t>
  </si>
  <si>
    <t>2010050033652</t>
  </si>
  <si>
    <t>2010170010878</t>
  </si>
  <si>
    <t>2010170016067</t>
  </si>
  <si>
    <t>2010050023192</t>
  </si>
  <si>
    <t>2010030029692</t>
  </si>
  <si>
    <t>2010010069317</t>
  </si>
  <si>
    <t>2010130044463</t>
  </si>
  <si>
    <t>2010130105462</t>
  </si>
  <si>
    <t>2010010044501</t>
  </si>
  <si>
    <t>2010010046096</t>
  </si>
  <si>
    <t>2010150063001</t>
  </si>
  <si>
    <t>2010170013544</t>
  </si>
  <si>
    <t>2010010048493</t>
  </si>
  <si>
    <t>2010070013252</t>
  </si>
  <si>
    <t>201013A120895</t>
  </si>
  <si>
    <t>2010130085136</t>
  </si>
  <si>
    <t>2010150081136</t>
  </si>
  <si>
    <t>2010060032029</t>
  </si>
  <si>
    <t>2010180026944</t>
  </si>
  <si>
    <t>2010130119842</t>
  </si>
  <si>
    <t>2010130089436</t>
  </si>
  <si>
    <t>2010030019594</t>
  </si>
  <si>
    <t>2010130098309</t>
  </si>
  <si>
    <t>2010010046821</t>
  </si>
  <si>
    <t>2010140003838</t>
  </si>
  <si>
    <t>2010130095993</t>
  </si>
  <si>
    <t>2010010056283</t>
  </si>
  <si>
    <t>2010180017067</t>
  </si>
  <si>
    <t>2010130041848</t>
  </si>
  <si>
    <t>2010010044507</t>
  </si>
  <si>
    <t>2010130044301</t>
  </si>
  <si>
    <t>2010110119682</t>
  </si>
  <si>
    <t>2010160008640</t>
  </si>
  <si>
    <t>201013A077026</t>
  </si>
  <si>
    <t>2010150033470</t>
  </si>
  <si>
    <t>2010010045957</t>
  </si>
  <si>
    <t>2010050029971</t>
  </si>
  <si>
    <t>Alampada</t>
  </si>
  <si>
    <t>2010160011231</t>
  </si>
  <si>
    <t>2010130065932</t>
  </si>
  <si>
    <t>2010130082293</t>
  </si>
  <si>
    <t>2010010059219</t>
  </si>
  <si>
    <t>2010110155981</t>
  </si>
  <si>
    <t>2010010062818</t>
  </si>
  <si>
    <t>2010010059306</t>
  </si>
  <si>
    <t>2010150059015</t>
  </si>
  <si>
    <t>201013A093981</t>
  </si>
  <si>
    <t>2010130093858</t>
  </si>
  <si>
    <t>2010180036108</t>
  </si>
  <si>
    <t>2010150048700</t>
  </si>
  <si>
    <t>2010160011836</t>
  </si>
  <si>
    <t>2010130103411</t>
  </si>
  <si>
    <t>2010160011656</t>
  </si>
  <si>
    <t>2010010049459</t>
  </si>
  <si>
    <t>2010080001791</t>
  </si>
  <si>
    <t>2010110122046</t>
  </si>
  <si>
    <t>2010130090290</t>
  </si>
  <si>
    <t>2010010061582</t>
  </si>
  <si>
    <t>2010180034659</t>
  </si>
  <si>
    <t>2010130073863</t>
  </si>
  <si>
    <t>2010170019039</t>
  </si>
  <si>
    <t>2010010058938</t>
  </si>
  <si>
    <t>2010030048381</t>
  </si>
  <si>
    <t>201016A005185</t>
  </si>
  <si>
    <t>2010150066511</t>
  </si>
  <si>
    <t>2010010029099</t>
  </si>
  <si>
    <t>2010110145455</t>
  </si>
  <si>
    <t>2010030043028</t>
  </si>
  <si>
    <t>2010010044254</t>
  </si>
  <si>
    <t>2010180031602</t>
  </si>
  <si>
    <t>2010160012578</t>
  </si>
  <si>
    <t>2010130075468</t>
  </si>
  <si>
    <t>2010080015072</t>
  </si>
  <si>
    <t>2010010045110</t>
  </si>
  <si>
    <t>2010130108603</t>
  </si>
  <si>
    <t>2010140036313</t>
  </si>
  <si>
    <t>2010130072547</t>
  </si>
  <si>
    <t>2010030033982</t>
  </si>
  <si>
    <t>2010150038081</t>
  </si>
  <si>
    <t>2010140023722</t>
  </si>
  <si>
    <t>2010080038746</t>
  </si>
  <si>
    <t>2010150026961</t>
  </si>
  <si>
    <t>2010100046764</t>
  </si>
  <si>
    <t>2010030034032</t>
  </si>
  <si>
    <t>2010160010732</t>
  </si>
  <si>
    <t>2010030013259</t>
  </si>
  <si>
    <t>2010110124922</t>
  </si>
  <si>
    <t>2010170019836</t>
  </si>
  <si>
    <t>2010020012499</t>
  </si>
  <si>
    <t>2010160013476</t>
  </si>
  <si>
    <t>2010150064617</t>
  </si>
  <si>
    <t>2010180039751</t>
  </si>
  <si>
    <t>2010130109144</t>
  </si>
  <si>
    <t>2010120009897</t>
  </si>
  <si>
    <t>2010140041420</t>
  </si>
  <si>
    <t>2010180004170</t>
  </si>
  <si>
    <t>2010130096185</t>
  </si>
  <si>
    <t>2010110114162</t>
  </si>
  <si>
    <t>2010030029225</t>
  </si>
  <si>
    <t>2010060036745</t>
  </si>
  <si>
    <t>2010130092520</t>
  </si>
  <si>
    <t>2010030041273</t>
  </si>
  <si>
    <t>2010020014405</t>
  </si>
  <si>
    <t>2010130095983</t>
  </si>
  <si>
    <t>2010130067793</t>
  </si>
  <si>
    <t>2010040013687</t>
  </si>
  <si>
    <t>2010030051699</t>
  </si>
  <si>
    <t>2010110097077</t>
  </si>
  <si>
    <t>2010030037947</t>
  </si>
  <si>
    <t>2010120024794</t>
  </si>
  <si>
    <t>2010010031083</t>
  </si>
  <si>
    <t>2010140053589</t>
  </si>
  <si>
    <t>2010140012797</t>
  </si>
  <si>
    <t>2010030049163</t>
  </si>
  <si>
    <t>Santo do Monte</t>
  </si>
  <si>
    <t>2010180036973</t>
  </si>
  <si>
    <t>2010180039976</t>
  </si>
  <si>
    <t>2010160011650</t>
  </si>
  <si>
    <t>2010010047754</t>
  </si>
  <si>
    <t>2010040016949</t>
  </si>
  <si>
    <t>2010110112651</t>
  </si>
  <si>
    <t>2010130074275</t>
  </si>
  <si>
    <t>2010130101665</t>
  </si>
  <si>
    <t>2010100053621</t>
  </si>
  <si>
    <t>2010110105399</t>
  </si>
  <si>
    <t>2010130138907</t>
  </si>
  <si>
    <t>2010130044631</t>
  </si>
  <si>
    <t>2010170013183</t>
  </si>
  <si>
    <t>2010110104275</t>
  </si>
  <si>
    <t>2010130122647</t>
  </si>
  <si>
    <t>2010160012425</t>
  </si>
  <si>
    <t>2010110127735</t>
  </si>
  <si>
    <t>2010180040929</t>
  </si>
  <si>
    <t>2010110142179</t>
  </si>
  <si>
    <t>2010130053052</t>
  </si>
  <si>
    <t>2010030046597</t>
  </si>
  <si>
    <t>2010080001696</t>
  </si>
  <si>
    <t>2010070017611</t>
  </si>
  <si>
    <t>2010100030640</t>
  </si>
  <si>
    <t>201014A026703</t>
  </si>
  <si>
    <t>2010130099692</t>
  </si>
  <si>
    <t>2010160015840</t>
  </si>
  <si>
    <t>2010170007318</t>
  </si>
  <si>
    <t>2010130095556</t>
  </si>
  <si>
    <t>2010150063085</t>
  </si>
  <si>
    <t>2010110133853</t>
  </si>
  <si>
    <t>201010A001187</t>
  </si>
  <si>
    <t>2010010018028</t>
  </si>
  <si>
    <t>2010030042814</t>
  </si>
  <si>
    <t>2010130143550</t>
  </si>
  <si>
    <t>2010100046989</t>
  </si>
  <si>
    <t>2010130124490</t>
  </si>
  <si>
    <t>2010130076122</t>
  </si>
  <si>
    <t>2010170017083</t>
  </si>
  <si>
    <t>2010110096867</t>
  </si>
  <si>
    <t>2010010039945</t>
  </si>
  <si>
    <t>2010060030929</t>
  </si>
  <si>
    <t>2010110083108</t>
  </si>
  <si>
    <t>2010010028042</t>
  </si>
  <si>
    <t>2010130106220</t>
  </si>
  <si>
    <t>2010030052636</t>
  </si>
  <si>
    <t>2010140043567</t>
  </si>
  <si>
    <t>2010120024975</t>
  </si>
  <si>
    <t>2010170008091</t>
  </si>
  <si>
    <t>2010140048425</t>
  </si>
  <si>
    <t>201011A005873</t>
  </si>
  <si>
    <t>2010160011263</t>
  </si>
  <si>
    <t>2010130081291</t>
  </si>
  <si>
    <t>2010030075110</t>
  </si>
  <si>
    <t>2010170004873</t>
  </si>
  <si>
    <t>2010130049293</t>
  </si>
  <si>
    <t>2010030048620</t>
  </si>
  <si>
    <t>2010080023653</t>
  </si>
  <si>
    <t>2010130067188</t>
  </si>
  <si>
    <t>2010130118363</t>
  </si>
  <si>
    <t>2010130124253</t>
  </si>
  <si>
    <t>2010130113031</t>
  </si>
  <si>
    <t>2010180037492</t>
  </si>
  <si>
    <t>2010160007133</t>
  </si>
  <si>
    <t>2010130103065</t>
  </si>
  <si>
    <t>2010130117221</t>
  </si>
  <si>
    <t>2010090012327</t>
  </si>
  <si>
    <t>2010180042456</t>
  </si>
  <si>
    <t>2010130064500</t>
  </si>
  <si>
    <t>2010160012220</t>
  </si>
  <si>
    <t>2010010046324</t>
  </si>
  <si>
    <t>2010170016645</t>
  </si>
  <si>
    <t>2010180030705</t>
  </si>
  <si>
    <t>2010110134203</t>
  </si>
  <si>
    <t>2010130118911</t>
  </si>
  <si>
    <t>2010010053171</t>
  </si>
  <si>
    <t>2010010041376</t>
  </si>
  <si>
    <t>2010180034752</t>
  </si>
  <si>
    <t>2010030044159</t>
  </si>
  <si>
    <t>2010160012644</t>
  </si>
  <si>
    <t>2010010045405</t>
  </si>
  <si>
    <t>2010010024364</t>
  </si>
  <si>
    <t>2010010044239</t>
  </si>
  <si>
    <t>2010150029374</t>
  </si>
  <si>
    <t>2010030041946</t>
  </si>
  <si>
    <t>2010090012525</t>
  </si>
  <si>
    <t>2010130075977</t>
  </si>
  <si>
    <t>2010030032004</t>
  </si>
  <si>
    <t>2010110061663</t>
  </si>
  <si>
    <t>2010030029028</t>
  </si>
  <si>
    <t>2010150080390</t>
  </si>
  <si>
    <t>2010160015495</t>
  </si>
  <si>
    <t>2010010029148</t>
  </si>
  <si>
    <t>201011A004875</t>
  </si>
  <si>
    <t>2010030049586</t>
  </si>
  <si>
    <t>2010130073439</t>
  </si>
  <si>
    <t>201011A001158</t>
  </si>
  <si>
    <t>2010160011848</t>
  </si>
  <si>
    <t>2010180033622</t>
  </si>
  <si>
    <t>2010010076677</t>
  </si>
  <si>
    <t>2010100017318</t>
  </si>
  <si>
    <t>2010130105509</t>
  </si>
  <si>
    <t>2010130087674</t>
  </si>
  <si>
    <t>2010140051577</t>
  </si>
  <si>
    <t>2010130102848</t>
  </si>
  <si>
    <t>2010120015070</t>
  </si>
  <si>
    <t>2010140030096</t>
  </si>
  <si>
    <t>2010110073552</t>
  </si>
  <si>
    <t>201016A013382</t>
  </si>
  <si>
    <t>2010130097097</t>
  </si>
  <si>
    <t>2010130107407</t>
  </si>
  <si>
    <t>2010160012763</t>
  </si>
  <si>
    <t>2010180034571</t>
  </si>
  <si>
    <t>2010180050264</t>
  </si>
  <si>
    <t>2010010043429</t>
  </si>
  <si>
    <t>2010180037271</t>
  </si>
  <si>
    <t>201011A011076</t>
  </si>
  <si>
    <t>2010100033784</t>
  </si>
  <si>
    <t>2010100040416</t>
  </si>
  <si>
    <t>2010030043742</t>
  </si>
  <si>
    <t>2010130126265</t>
  </si>
  <si>
    <t>2010010044981</t>
  </si>
  <si>
    <t>2010130086507</t>
  </si>
  <si>
    <t>2010010057514</t>
  </si>
  <si>
    <t>2010120006021</t>
  </si>
  <si>
    <t>2010110140392</t>
  </si>
  <si>
    <t>2010030039265</t>
  </si>
  <si>
    <t>2010170006472</t>
  </si>
  <si>
    <t>2010040010834</t>
  </si>
  <si>
    <t>2010100032652</t>
  </si>
  <si>
    <t>2010160012311</t>
  </si>
  <si>
    <t>2010160013695</t>
  </si>
  <si>
    <t>2010030043438</t>
  </si>
  <si>
    <t>2010100038870</t>
  </si>
  <si>
    <t>2010010049515</t>
  </si>
  <si>
    <t>2010160011281</t>
  </si>
  <si>
    <t>2010140029896</t>
  </si>
  <si>
    <t>2010130084359</t>
  </si>
  <si>
    <t>2010130100934</t>
  </si>
  <si>
    <t>2010110090766</t>
  </si>
  <si>
    <t>Quinta da Marinha</t>
  </si>
  <si>
    <t>2010160016178</t>
  </si>
  <si>
    <t>2010010056369</t>
  </si>
  <si>
    <t>2010050033253</t>
  </si>
  <si>
    <t>QUELHINHAS</t>
  </si>
  <si>
    <t>2010180040797</t>
  </si>
  <si>
    <t>2010140046659</t>
  </si>
  <si>
    <t>2010110154469</t>
  </si>
  <si>
    <t>2010010049488</t>
  </si>
  <si>
    <t>2010100043881</t>
  </si>
  <si>
    <t>2010090013311</t>
  </si>
  <si>
    <t>2010070029753</t>
  </si>
  <si>
    <t>2010170014345</t>
  </si>
  <si>
    <t>2010060029375</t>
  </si>
  <si>
    <t>2010110135930</t>
  </si>
  <si>
    <t>2010130092857</t>
  </si>
  <si>
    <t>2010150060632</t>
  </si>
  <si>
    <t>2010130081423</t>
  </si>
  <si>
    <t>2010120022914</t>
  </si>
  <si>
    <t>2010030029562</t>
  </si>
  <si>
    <t>2010110149004</t>
  </si>
  <si>
    <t>2010060029480</t>
  </si>
  <si>
    <t>2010160012932</t>
  </si>
  <si>
    <t>2010050022372</t>
  </si>
  <si>
    <t>Cambões</t>
  </si>
  <si>
    <t>2010130099349</t>
  </si>
  <si>
    <t>2010050034787</t>
  </si>
  <si>
    <t>2010130065998</t>
  </si>
  <si>
    <t>2010130075790</t>
  </si>
  <si>
    <t>2010130092487</t>
  </si>
  <si>
    <t>2010010045637</t>
  </si>
  <si>
    <t>201014A022719</t>
  </si>
  <si>
    <t>2010110005197</t>
  </si>
  <si>
    <t>2010040008656</t>
  </si>
  <si>
    <t>2010160011100</t>
  </si>
  <si>
    <t>2010180040165</t>
  </si>
  <si>
    <t>2010130110617</t>
  </si>
  <si>
    <t>2010130102096</t>
  </si>
  <si>
    <t>201013A122019</t>
  </si>
  <si>
    <t>2010110111440</t>
  </si>
  <si>
    <t>2010040010639</t>
  </si>
  <si>
    <t>2010130157967</t>
  </si>
  <si>
    <t>2010180030747</t>
  </si>
  <si>
    <t>2010160014860</t>
  </si>
  <si>
    <t>2010140029255</t>
  </si>
  <si>
    <t>2010150055260</t>
  </si>
  <si>
    <t>2010130094095</t>
  </si>
  <si>
    <t>2010180034581</t>
  </si>
  <si>
    <t>2010110097652</t>
  </si>
  <si>
    <t>2010130098437</t>
  </si>
  <si>
    <t>2010170019256</t>
  </si>
  <si>
    <t>2010010068487</t>
  </si>
  <si>
    <t>2010180034023</t>
  </si>
  <si>
    <t>2010140029925</t>
  </si>
  <si>
    <t>2010090018900</t>
  </si>
  <si>
    <t>2010140025157</t>
  </si>
  <si>
    <t>2010130103580</t>
  </si>
  <si>
    <t>2010110020047</t>
  </si>
  <si>
    <t>2010110095758</t>
  </si>
  <si>
    <t>2010010044367</t>
  </si>
  <si>
    <t>2010130113434</t>
  </si>
  <si>
    <t>2010150051790</t>
  </si>
  <si>
    <t>2010080008237</t>
  </si>
  <si>
    <t>2010090012883</t>
  </si>
  <si>
    <t>2010150079181</t>
  </si>
  <si>
    <t>201017A016210</t>
  </si>
  <si>
    <t>2010180039710</t>
  </si>
  <si>
    <t>2010010049261</t>
  </si>
  <si>
    <t>2010060031191</t>
  </si>
  <si>
    <t>2010090015986</t>
  </si>
  <si>
    <t>2010130120399</t>
  </si>
  <si>
    <t>2010130109878</t>
  </si>
  <si>
    <t>2010170015941</t>
  </si>
  <si>
    <t>2010110183399</t>
  </si>
  <si>
    <t>2010150046219</t>
  </si>
  <si>
    <t>2010180033875</t>
  </si>
  <si>
    <t>201013A104923</t>
  </si>
  <si>
    <t>2010060032576</t>
  </si>
  <si>
    <t>2010140047482</t>
  </si>
  <si>
    <t>2010170017441</t>
  </si>
  <si>
    <t>2010090016038</t>
  </si>
  <si>
    <t>2010130066767</t>
  </si>
  <si>
    <t>2010110098870</t>
  </si>
  <si>
    <t>2010110117574</t>
  </si>
  <si>
    <t>2010090018029</t>
  </si>
  <si>
    <t>2010160012390</t>
  </si>
  <si>
    <t>2010010037153</t>
  </si>
  <si>
    <t>2010040015344</t>
  </si>
  <si>
    <t>2010080003663</t>
  </si>
  <si>
    <t>2010130098707</t>
  </si>
  <si>
    <t>2010030041494</t>
  </si>
  <si>
    <t>2010030031624</t>
  </si>
  <si>
    <t>2010040008978</t>
  </si>
  <si>
    <t>201011A007344</t>
  </si>
  <si>
    <t>2010050001512</t>
  </si>
  <si>
    <t>2010010053066</t>
  </si>
  <si>
    <t>2010130054548</t>
  </si>
  <si>
    <t>2010130107891</t>
  </si>
  <si>
    <t>2010010045113</t>
  </si>
  <si>
    <t>2010110106841</t>
  </si>
  <si>
    <t>2010060029204</t>
  </si>
  <si>
    <t>2010130109841</t>
  </si>
  <si>
    <t>2010130105864</t>
  </si>
  <si>
    <t>2010130114425</t>
  </si>
  <si>
    <t>2010150072486</t>
  </si>
  <si>
    <t>2010150006277</t>
  </si>
  <si>
    <t>2010110105284</t>
  </si>
  <si>
    <t>2010060025437</t>
  </si>
  <si>
    <t>2010020003742</t>
  </si>
  <si>
    <t>2010050033899</t>
  </si>
  <si>
    <t>Ribeira da Pouca Farinha</t>
  </si>
  <si>
    <t>2010010041471</t>
  </si>
  <si>
    <t>201012A016085</t>
  </si>
  <si>
    <t>Ribeira de Sor</t>
  </si>
  <si>
    <t>2010010044374</t>
  </si>
  <si>
    <t>2010080009343</t>
  </si>
  <si>
    <t>2010050006389</t>
  </si>
  <si>
    <t>2010030043529</t>
  </si>
  <si>
    <t>2010030054560</t>
  </si>
  <si>
    <t>2010020019865</t>
  </si>
  <si>
    <t>2010180040346</t>
  </si>
  <si>
    <t>2010180037854</t>
  </si>
  <si>
    <t>2010010032686</t>
  </si>
  <si>
    <t>2010130093161</t>
  </si>
  <si>
    <t>2010130112519</t>
  </si>
  <si>
    <t>2010160007799</t>
  </si>
  <si>
    <t>2010010044748</t>
  </si>
  <si>
    <t>2010030038141</t>
  </si>
  <si>
    <t>2010080033700</t>
  </si>
  <si>
    <t>2010130094261</t>
  </si>
  <si>
    <t>2010010046341</t>
  </si>
  <si>
    <t>2010060038549</t>
  </si>
  <si>
    <t>2010180034005</t>
  </si>
  <si>
    <t>201013A044316</t>
  </si>
  <si>
    <t>2010180026693</t>
  </si>
  <si>
    <t>2010060011617</t>
  </si>
  <si>
    <t>2010030053196</t>
  </si>
  <si>
    <t>2010170017396</t>
  </si>
  <si>
    <t>2010130097984</t>
  </si>
  <si>
    <t>2010110154008</t>
  </si>
  <si>
    <t>2010150063035</t>
  </si>
  <si>
    <t>2010060018437</t>
  </si>
  <si>
    <t>2010180037365</t>
  </si>
  <si>
    <t>2010180036530</t>
  </si>
  <si>
    <t>2010180041629</t>
  </si>
  <si>
    <t>2010050032326</t>
  </si>
  <si>
    <t>2010180034150</t>
  </si>
  <si>
    <t>2010110109321</t>
  </si>
  <si>
    <t>Valejas</t>
  </si>
  <si>
    <t>2010150071456</t>
  </si>
  <si>
    <t>2010160009955</t>
  </si>
  <si>
    <t>2010120013658</t>
  </si>
  <si>
    <t>2010030047320</t>
  </si>
  <si>
    <t>201011A007068</t>
  </si>
  <si>
    <t>2010130057653</t>
  </si>
  <si>
    <t>2010100032434</t>
  </si>
  <si>
    <t>2010040016762</t>
  </si>
  <si>
    <t>2010140028487</t>
  </si>
  <si>
    <t>2010010044781</t>
  </si>
  <si>
    <t>2010130113000</t>
  </si>
  <si>
    <t>2010130133550</t>
  </si>
  <si>
    <t>2010090014290</t>
  </si>
  <si>
    <t>2010110123929</t>
  </si>
  <si>
    <t>2010010064239</t>
  </si>
  <si>
    <t>2010110142522</t>
  </si>
  <si>
    <t>2010100003409</t>
  </si>
  <si>
    <t>2010160013002</t>
  </si>
  <si>
    <t>2010010053691</t>
  </si>
  <si>
    <t>2010050032931</t>
  </si>
  <si>
    <t>2010030050185</t>
  </si>
  <si>
    <t>2010010048908</t>
  </si>
  <si>
    <t>2010010053916</t>
  </si>
  <si>
    <t>2010130103396</t>
  </si>
  <si>
    <t>2010130124811</t>
  </si>
  <si>
    <t>2010130098698</t>
  </si>
  <si>
    <t>201006A001568</t>
  </si>
  <si>
    <t>2010100041547</t>
  </si>
  <si>
    <t>2010180014496</t>
  </si>
  <si>
    <t>2010130118501</t>
  </si>
  <si>
    <t>2010110098013</t>
  </si>
  <si>
    <t>2010130057744</t>
  </si>
  <si>
    <t>2010140048146</t>
  </si>
  <si>
    <t>201013A119900</t>
  </si>
  <si>
    <t>2010030052600</t>
  </si>
  <si>
    <t>2010130026059</t>
  </si>
  <si>
    <t>2010160012838</t>
  </si>
  <si>
    <t>2010010037213</t>
  </si>
  <si>
    <t>2010060037968</t>
  </si>
  <si>
    <t>2010110066476</t>
  </si>
  <si>
    <t>2010140032423</t>
  </si>
  <si>
    <t>2010130120939</t>
  </si>
  <si>
    <t>2010010032632</t>
  </si>
  <si>
    <t>2010150024947</t>
  </si>
  <si>
    <t>2010130100111</t>
  </si>
  <si>
    <t>2010010043554</t>
  </si>
  <si>
    <t>2010160007293</t>
  </si>
  <si>
    <t>2010130098544</t>
  </si>
  <si>
    <t>2010100032004</t>
  </si>
  <si>
    <t>2010010062385</t>
  </si>
  <si>
    <t>2010110172880</t>
  </si>
  <si>
    <t>2010130093636</t>
  </si>
  <si>
    <t>2010070021412</t>
  </si>
  <si>
    <t>2010130075336</t>
  </si>
  <si>
    <t>2010180033309</t>
  </si>
  <si>
    <t>2010010039001</t>
  </si>
  <si>
    <t>2010050048094</t>
  </si>
  <si>
    <t>2010130068289</t>
  </si>
  <si>
    <t>2010160016701</t>
  </si>
  <si>
    <t>2010160018204</t>
  </si>
  <si>
    <t>2010160003993</t>
  </si>
  <si>
    <t>2010180027144</t>
  </si>
  <si>
    <t>2010130111515</t>
  </si>
  <si>
    <t>2010160012997</t>
  </si>
  <si>
    <t>2010130094484</t>
  </si>
  <si>
    <t>2010150016522</t>
  </si>
  <si>
    <t>2010130103503</t>
  </si>
  <si>
    <t>201011A009897</t>
  </si>
  <si>
    <t>2010110155500</t>
  </si>
  <si>
    <t>Bairro da Tabaqueira</t>
  </si>
  <si>
    <t>2010010028777</t>
  </si>
  <si>
    <t>2010030039096</t>
  </si>
  <si>
    <t>2010170013965</t>
  </si>
  <si>
    <t>2010010047815</t>
  </si>
  <si>
    <t>2010150053210</t>
  </si>
  <si>
    <t>2010150052083</t>
  </si>
  <si>
    <t>2010010043943</t>
  </si>
  <si>
    <t>2010010057045</t>
  </si>
  <si>
    <t>2010130113400</t>
  </si>
  <si>
    <t>201012A015109</t>
  </si>
  <si>
    <t>2010130104094</t>
  </si>
  <si>
    <t>2010180045949</t>
  </si>
  <si>
    <t>2010160013537</t>
  </si>
  <si>
    <t>2010170014147</t>
  </si>
  <si>
    <t>2010160012668</t>
  </si>
  <si>
    <t>2010150054740</t>
  </si>
  <si>
    <t>2010140033787</t>
  </si>
  <si>
    <t>2010010050565</t>
  </si>
  <si>
    <t>2010160012825</t>
  </si>
  <si>
    <t>2010010043055</t>
  </si>
  <si>
    <t>2010030042071</t>
  </si>
  <si>
    <t>2010110114792</t>
  </si>
  <si>
    <t>2010130111965</t>
  </si>
  <si>
    <t>2010170016661</t>
  </si>
  <si>
    <t>2010180037715</t>
  </si>
  <si>
    <t>2010130076217</t>
  </si>
  <si>
    <t>2010010054505</t>
  </si>
  <si>
    <t>2010110094620</t>
  </si>
  <si>
    <t>2010140035805</t>
  </si>
  <si>
    <t>2010080034674</t>
  </si>
  <si>
    <t>2010130068596</t>
  </si>
  <si>
    <t>2010130074895</t>
  </si>
  <si>
    <t>2010140049224</t>
  </si>
  <si>
    <t>2010180039656</t>
  </si>
  <si>
    <t>2010130104993</t>
  </si>
  <si>
    <t>2010110117000</t>
  </si>
  <si>
    <t>2010060020448</t>
  </si>
  <si>
    <t>2010110079245</t>
  </si>
  <si>
    <t>201016A012511</t>
  </si>
  <si>
    <t>2010010049069</t>
  </si>
  <si>
    <t>2010180033951</t>
  </si>
  <si>
    <t>2010110144308</t>
  </si>
  <si>
    <t>2010130110344</t>
  </si>
  <si>
    <t>201013A106608</t>
  </si>
  <si>
    <t>2010110140758</t>
  </si>
  <si>
    <t>2010040016397</t>
  </si>
  <si>
    <t>2010010055717</t>
  </si>
  <si>
    <t>2010180027846</t>
  </si>
  <si>
    <t>2010170016216</t>
  </si>
  <si>
    <t>2010130101381</t>
  </si>
  <si>
    <t>2010070023163</t>
  </si>
  <si>
    <t>2010030040823</t>
  </si>
  <si>
    <t>2010030050140</t>
  </si>
  <si>
    <t>2010110114206</t>
  </si>
  <si>
    <t>2010110107099</t>
  </si>
  <si>
    <t>2010010048008</t>
  </si>
  <si>
    <t>201011A002042</t>
  </si>
  <si>
    <t>2010130033290</t>
  </si>
  <si>
    <t>2010140047343</t>
  </si>
  <si>
    <t>2010110109546</t>
  </si>
  <si>
    <t>2010160014077</t>
  </si>
  <si>
    <t>2010150003464</t>
  </si>
  <si>
    <t>2010180027045</t>
  </si>
  <si>
    <t>2010180045098</t>
  </si>
  <si>
    <t>2010030063696</t>
  </si>
  <si>
    <t>2010160012095</t>
  </si>
  <si>
    <t>2010130137866</t>
  </si>
  <si>
    <t>2010160014127</t>
  </si>
  <si>
    <t>2010170015740</t>
  </si>
  <si>
    <t>2010060010236</t>
  </si>
  <si>
    <t>2010110153611</t>
  </si>
  <si>
    <t>2010110100718</t>
  </si>
  <si>
    <t>2010130066298</t>
  </si>
  <si>
    <t>2010060019721</t>
  </si>
  <si>
    <t>2010070028582</t>
  </si>
  <si>
    <t>2010160012361</t>
  </si>
  <si>
    <t>2010110081296</t>
  </si>
  <si>
    <t>2010010055447</t>
  </si>
  <si>
    <t>2010070020191</t>
  </si>
  <si>
    <t>2010180032175</t>
  </si>
  <si>
    <t>2010140036200</t>
  </si>
  <si>
    <t>2010160013876</t>
  </si>
  <si>
    <t>2010110105254</t>
  </si>
  <si>
    <t>Quinta de São Gonçalo</t>
  </si>
  <si>
    <t>2010010039591</t>
  </si>
  <si>
    <t>2010130080985</t>
  </si>
  <si>
    <t>2010180019634</t>
  </si>
  <si>
    <t>2010160013356</t>
  </si>
  <si>
    <t>2010180030060</t>
  </si>
  <si>
    <t>2010080019254</t>
  </si>
  <si>
    <t>2010130075567</t>
  </si>
  <si>
    <t>2010130060287</t>
  </si>
  <si>
    <t>2010150096643</t>
  </si>
  <si>
    <t>2010130136260</t>
  </si>
  <si>
    <t>2010140016291</t>
  </si>
  <si>
    <t>2010060013744</t>
  </si>
  <si>
    <t>2010110143497</t>
  </si>
  <si>
    <t>2010040002240</t>
  </si>
  <si>
    <t>2010100027399</t>
  </si>
  <si>
    <t>2010110189174</t>
  </si>
  <si>
    <t>2010110189198</t>
  </si>
  <si>
    <t>2010110136061</t>
  </si>
  <si>
    <t>2010140039485</t>
  </si>
  <si>
    <t>2010120018723</t>
  </si>
  <si>
    <t>2010130033377</t>
  </si>
  <si>
    <t>201015A052325</t>
  </si>
  <si>
    <t>2010080021372</t>
  </si>
  <si>
    <t>2010030034568</t>
  </si>
  <si>
    <t>2010160012467</t>
  </si>
  <si>
    <t>2010170020175</t>
  </si>
  <si>
    <t>2010110113543</t>
  </si>
  <si>
    <t>2010170014024</t>
  </si>
  <si>
    <t>2010130085546</t>
  </si>
  <si>
    <t>2010180024622</t>
  </si>
  <si>
    <t>2010130081364</t>
  </si>
  <si>
    <t>2010160013245</t>
  </si>
  <si>
    <t>2010010046963</t>
  </si>
  <si>
    <t>2010090014709</t>
  </si>
  <si>
    <t>2010150039197</t>
  </si>
  <si>
    <t>2010140040602</t>
  </si>
  <si>
    <t>2010020021448</t>
  </si>
  <si>
    <t>2010180035917</t>
  </si>
  <si>
    <t>2010110058591</t>
  </si>
  <si>
    <t>2010160012843</t>
  </si>
  <si>
    <t>2010020024707</t>
  </si>
  <si>
    <t>2010130103708</t>
  </si>
  <si>
    <t>2010150045613</t>
  </si>
  <si>
    <t>2010180024758</t>
  </si>
  <si>
    <t>2010130099719</t>
  </si>
  <si>
    <t>2010130104004</t>
  </si>
  <si>
    <t>2010010047036</t>
  </si>
  <si>
    <t>2010030056179</t>
  </si>
  <si>
    <t>2010050032458</t>
  </si>
  <si>
    <t>MENDEIRA</t>
  </si>
  <si>
    <t>2010130111930</t>
  </si>
  <si>
    <t>2010010034692</t>
  </si>
  <si>
    <t>2010150031979</t>
  </si>
  <si>
    <t>2010040012420</t>
  </si>
  <si>
    <t>2010010063531</t>
  </si>
  <si>
    <t>2010130105893</t>
  </si>
  <si>
    <t>2010050027423</t>
  </si>
  <si>
    <t>2010010052404</t>
  </si>
  <si>
    <t>2010130030922</t>
  </si>
  <si>
    <t>2010160015767</t>
  </si>
  <si>
    <t>201013A070527</t>
  </si>
  <si>
    <t>2010030045752</t>
  </si>
  <si>
    <t>2010080030041</t>
  </si>
  <si>
    <t>2010130101752</t>
  </si>
  <si>
    <t>2010110090306</t>
  </si>
  <si>
    <t>2010030021289</t>
  </si>
  <si>
    <t>2010010046614</t>
  </si>
  <si>
    <t>2010110154158</t>
  </si>
  <si>
    <t>2010120019859</t>
  </si>
  <si>
    <t>2010010050089</t>
  </si>
  <si>
    <t>2010110104924</t>
  </si>
  <si>
    <t>2010010041083</t>
  </si>
  <si>
    <t>2010110101311</t>
  </si>
  <si>
    <t>2010030052301</t>
  </si>
  <si>
    <t>2010160010724</t>
  </si>
  <si>
    <t>2010130042168</t>
  </si>
  <si>
    <t>2010180031593</t>
  </si>
  <si>
    <t>2010130102017</t>
  </si>
  <si>
    <t>201011A005765</t>
  </si>
  <si>
    <t>2010110101747</t>
  </si>
  <si>
    <t>2010060027701</t>
  </si>
  <si>
    <t>2010110126141</t>
  </si>
  <si>
    <t>2010160015925</t>
  </si>
  <si>
    <t>201011A011795</t>
  </si>
  <si>
    <t>2010130120411</t>
  </si>
  <si>
    <t>2010130094517</t>
  </si>
  <si>
    <t>2010180032948</t>
  </si>
  <si>
    <t>2010010034649</t>
  </si>
  <si>
    <t>2010060027104</t>
  </si>
  <si>
    <t>2010010043194</t>
  </si>
  <si>
    <t>201011A007108</t>
  </si>
  <si>
    <t>2010180033682</t>
  </si>
  <si>
    <t>2010140038670</t>
  </si>
  <si>
    <t>2010110107399</t>
  </si>
  <si>
    <t>2010120018790</t>
  </si>
  <si>
    <t>2010010037503</t>
  </si>
  <si>
    <t>2010130105763</t>
  </si>
  <si>
    <t>2010010049574</t>
  </si>
  <si>
    <t>2010130121652</t>
  </si>
  <si>
    <t>2010100021559</t>
  </si>
  <si>
    <t>2010130096903</t>
  </si>
  <si>
    <t>2010120022380</t>
  </si>
  <si>
    <t>2010010023885</t>
  </si>
  <si>
    <t>2010130102251</t>
  </si>
  <si>
    <t>2010110078010</t>
  </si>
  <si>
    <t>2010110116977</t>
  </si>
  <si>
    <t>2010070026277</t>
  </si>
  <si>
    <t>2010050006392</t>
  </si>
  <si>
    <t>2010180034022</t>
  </si>
  <si>
    <t>2010010042727</t>
  </si>
  <si>
    <t>2010080008813</t>
  </si>
  <si>
    <t>2010080016514</t>
  </si>
  <si>
    <t>2010020028394</t>
  </si>
  <si>
    <t>2010050003954</t>
  </si>
  <si>
    <t>2010130098311</t>
  </si>
  <si>
    <t>2010150054312</t>
  </si>
  <si>
    <t>2010030034733</t>
  </si>
  <si>
    <t>2010180035908</t>
  </si>
  <si>
    <t>2010010074079</t>
  </si>
  <si>
    <t>2010080010150</t>
  </si>
  <si>
    <t>2010130102230</t>
  </si>
  <si>
    <t>2010130134464</t>
  </si>
  <si>
    <t>2010130094770</t>
  </si>
  <si>
    <t>2010160011035</t>
  </si>
  <si>
    <t>2010150061301</t>
  </si>
  <si>
    <t>2010110129890</t>
  </si>
  <si>
    <t>2010170018952</t>
  </si>
  <si>
    <t>2010150044309</t>
  </si>
  <si>
    <t>2010060034332</t>
  </si>
  <si>
    <t>2010170017012</t>
  </si>
  <si>
    <t>2010080019712</t>
  </si>
  <si>
    <t>2010100031507</t>
  </si>
  <si>
    <t>201017A006551</t>
  </si>
  <si>
    <t>2010010051762</t>
  </si>
  <si>
    <t>2010020020539</t>
  </si>
  <si>
    <t>2010030058594</t>
  </si>
  <si>
    <t>2010160015029</t>
  </si>
  <si>
    <t>2010110183519</t>
  </si>
  <si>
    <t>2010180041988</t>
  </si>
  <si>
    <t>2010170016055</t>
  </si>
  <si>
    <t>2010030048366</t>
  </si>
  <si>
    <t>2010130066723</t>
  </si>
  <si>
    <t>2010160011462</t>
  </si>
  <si>
    <t>2010040015550</t>
  </si>
  <si>
    <t>2010130099403</t>
  </si>
  <si>
    <t>2010160006487</t>
  </si>
  <si>
    <t>2010170004967</t>
  </si>
  <si>
    <t>201018A012312</t>
  </si>
  <si>
    <t>2010140029339</t>
  </si>
  <si>
    <t>2010180031945</t>
  </si>
  <si>
    <t>2010150054776</t>
  </si>
  <si>
    <t>2010010052869</t>
  </si>
  <si>
    <t>2010090014270</t>
  </si>
  <si>
    <t>2010130093581</t>
  </si>
  <si>
    <t>201011A008792</t>
  </si>
  <si>
    <t>2010160010586</t>
  </si>
  <si>
    <t>2010010048904</t>
  </si>
  <si>
    <t>2010120002495</t>
  </si>
  <si>
    <t>Almagres</t>
  </si>
  <si>
    <t>2010010047134</t>
  </si>
  <si>
    <t>2010110106873</t>
  </si>
  <si>
    <t>2010140007500</t>
  </si>
  <si>
    <t>2010130113164</t>
  </si>
  <si>
    <t>2010150005983</t>
  </si>
  <si>
    <t>2010010052247</t>
  </si>
  <si>
    <t>2010110158212</t>
  </si>
  <si>
    <t>201007A021419</t>
  </si>
  <si>
    <t>2010030015758</t>
  </si>
  <si>
    <t>201011A008196</t>
  </si>
  <si>
    <t>2010130124006</t>
  </si>
  <si>
    <t>2010080005171</t>
  </si>
  <si>
    <t>2010180031306</t>
  </si>
  <si>
    <t>2010040020104</t>
  </si>
  <si>
    <t>2010130089941</t>
  </si>
  <si>
    <t>2010140033124</t>
  </si>
  <si>
    <t>2010010059760</t>
  </si>
  <si>
    <t>2010170013115</t>
  </si>
  <si>
    <t>2010130092813</t>
  </si>
  <si>
    <t>2010110141830</t>
  </si>
  <si>
    <t>201016A002421</t>
  </si>
  <si>
    <t>2010150052929</t>
  </si>
  <si>
    <t>2010100035995</t>
  </si>
  <si>
    <t>2010070014860</t>
  </si>
  <si>
    <t>2010130096870</t>
  </si>
  <si>
    <t>2010110088352</t>
  </si>
  <si>
    <t>Vale da Palha</t>
  </si>
  <si>
    <t>2010180009225</t>
  </si>
  <si>
    <t>2010010044609</t>
  </si>
  <si>
    <t>2010010060008</t>
  </si>
  <si>
    <t>2010110116945</t>
  </si>
  <si>
    <t>2010180010757</t>
  </si>
  <si>
    <t>2010130092632</t>
  </si>
  <si>
    <t>201002A023362</t>
  </si>
  <si>
    <t>2010110121308</t>
  </si>
  <si>
    <t>2010130076973</t>
  </si>
  <si>
    <t>2010130094090</t>
  </si>
  <si>
    <t>2010010020537</t>
  </si>
  <si>
    <t>2010180034004</t>
  </si>
  <si>
    <t>2010180030010</t>
  </si>
  <si>
    <t>2010130088357</t>
  </si>
  <si>
    <t>2010160012599</t>
  </si>
  <si>
    <t>201018A025863</t>
  </si>
  <si>
    <t>2010130087107</t>
  </si>
  <si>
    <t>2010140048603</t>
  </si>
  <si>
    <t>2010070023870</t>
  </si>
  <si>
    <t>2010110133412</t>
  </si>
  <si>
    <t>2010070016366</t>
  </si>
  <si>
    <t>Montinho das Galhardas</t>
  </si>
  <si>
    <t>2010180041970</t>
  </si>
  <si>
    <t>2010110144090</t>
  </si>
  <si>
    <t>2010060027012</t>
  </si>
  <si>
    <t>2010100039213</t>
  </si>
  <si>
    <t>2010180029489</t>
  </si>
  <si>
    <t>2010020016716</t>
  </si>
  <si>
    <t>2010130112122</t>
  </si>
  <si>
    <t>2010170015544</t>
  </si>
  <si>
    <t>2010160012863</t>
  </si>
  <si>
    <t>2010010041404</t>
  </si>
  <si>
    <t>2010140045392</t>
  </si>
  <si>
    <t>2010080016168</t>
  </si>
  <si>
    <t>2010010001856</t>
  </si>
  <si>
    <t>2010090013658</t>
  </si>
  <si>
    <t>2010160011970</t>
  </si>
  <si>
    <t>2010130119294</t>
  </si>
  <si>
    <t>2010150077305</t>
  </si>
  <si>
    <t>2010010038793</t>
  </si>
  <si>
    <t>2010030039531</t>
  </si>
  <si>
    <t>2010010019498</t>
  </si>
  <si>
    <t>2010060027913</t>
  </si>
  <si>
    <t>2010180032900</t>
  </si>
  <si>
    <t>2010090014262</t>
  </si>
  <si>
    <t>2010060027610</t>
  </si>
  <si>
    <t>2010050033257</t>
  </si>
  <si>
    <t>2010090004858</t>
  </si>
  <si>
    <t>2010150023012</t>
  </si>
  <si>
    <t>2010090019580</t>
  </si>
  <si>
    <t>2010080026460</t>
  </si>
  <si>
    <t>2010180035259</t>
  </si>
  <si>
    <t>2010030048236</t>
  </si>
  <si>
    <t>2010150085386</t>
  </si>
  <si>
    <t>2010010035505</t>
  </si>
  <si>
    <t>2010030055000</t>
  </si>
  <si>
    <t>2010180046315</t>
  </si>
  <si>
    <t>2010110082260</t>
  </si>
  <si>
    <t>2010130100175</t>
  </si>
  <si>
    <t>2010110024283</t>
  </si>
  <si>
    <t>2010130124238</t>
  </si>
  <si>
    <t>2010030042345</t>
  </si>
  <si>
    <t>2010060019074</t>
  </si>
  <si>
    <t>2010130077793</t>
  </si>
  <si>
    <t>2010010028496</t>
  </si>
  <si>
    <t>2010090014191</t>
  </si>
  <si>
    <t>2010070016124</t>
  </si>
  <si>
    <t>2010130084843</t>
  </si>
  <si>
    <t>2010160013226</t>
  </si>
  <si>
    <t>2010140005353</t>
  </si>
  <si>
    <t>2010170019017</t>
  </si>
  <si>
    <t>2010060029633</t>
  </si>
  <si>
    <t>2010170015440</t>
  </si>
  <si>
    <t>2010130103692</t>
  </si>
  <si>
    <t>2010100043513</t>
  </si>
  <si>
    <t>2010010059185</t>
  </si>
  <si>
    <t>2010080033961</t>
  </si>
  <si>
    <t>2010140035764</t>
  </si>
  <si>
    <t>2010140032006</t>
  </si>
  <si>
    <t>2010150059877</t>
  </si>
  <si>
    <t>2010140025837</t>
  </si>
  <si>
    <t>2010010046708</t>
  </si>
  <si>
    <t>2010160016620</t>
  </si>
  <si>
    <t>2010130097143</t>
  </si>
  <si>
    <t>2010080021438</t>
  </si>
  <si>
    <t>2010170016887</t>
  </si>
  <si>
    <t>2010030039687</t>
  </si>
  <si>
    <t>2010120018417</t>
  </si>
  <si>
    <t>2010050042537</t>
  </si>
  <si>
    <t>2010030073583</t>
  </si>
  <si>
    <t>2010130122811</t>
  </si>
  <si>
    <t>2010160012869</t>
  </si>
  <si>
    <t>2010170009832</t>
  </si>
  <si>
    <t>2010060022728</t>
  </si>
  <si>
    <t>2010040016968</t>
  </si>
  <si>
    <t>2010150048103</t>
  </si>
  <si>
    <t>2010130084170</t>
  </si>
  <si>
    <t>2010160011937</t>
  </si>
  <si>
    <t>2010140045507</t>
  </si>
  <si>
    <t>2010130089517</t>
  </si>
  <si>
    <t>2010030035175</t>
  </si>
  <si>
    <t>2010130102467</t>
  </si>
  <si>
    <t>2010130108123</t>
  </si>
  <si>
    <t>2010030047862</t>
  </si>
  <si>
    <t>2010130133937</t>
  </si>
  <si>
    <t>2010110110427</t>
  </si>
  <si>
    <t>2010170011561</t>
  </si>
  <si>
    <t>2010110110398</t>
  </si>
  <si>
    <t>2010180033638</t>
  </si>
  <si>
    <t>2010150052116</t>
  </si>
  <si>
    <t>2010130134161</t>
  </si>
  <si>
    <t>2010130094179</t>
  </si>
  <si>
    <t>2010110121166</t>
  </si>
  <si>
    <t>2010130126216</t>
  </si>
  <si>
    <t>2010010045849</t>
  </si>
  <si>
    <t>2010130056527</t>
  </si>
  <si>
    <t>2010130111107</t>
  </si>
  <si>
    <t>2010170015011</t>
  </si>
  <si>
    <t>2010180033240</t>
  </si>
  <si>
    <t>2010150041682</t>
  </si>
  <si>
    <t>Miratejo</t>
  </si>
  <si>
    <t>2010130098110</t>
  </si>
  <si>
    <t>2010020000878</t>
  </si>
  <si>
    <t>2010040014283</t>
  </si>
  <si>
    <t>2010180041826</t>
  </si>
  <si>
    <t>2010080018892</t>
  </si>
  <si>
    <t>2010090019476</t>
  </si>
  <si>
    <t>2010010032679</t>
  </si>
  <si>
    <t>2010010042885</t>
  </si>
  <si>
    <t>2010110049386</t>
  </si>
  <si>
    <t>2010010035876</t>
  </si>
  <si>
    <t>2010170018835</t>
  </si>
  <si>
    <t>2010010076614</t>
  </si>
  <si>
    <t>2010130043692</t>
  </si>
  <si>
    <t>2010110107877</t>
  </si>
  <si>
    <t>2010050033543</t>
  </si>
  <si>
    <t>2010160015930</t>
  </si>
  <si>
    <t>201011A006332</t>
  </si>
  <si>
    <t>2010010043706</t>
  </si>
  <si>
    <t>2010010045068</t>
  </si>
  <si>
    <t>2010130101113</t>
  </si>
  <si>
    <t>2010180024638</t>
  </si>
  <si>
    <t>2010110176895</t>
  </si>
  <si>
    <t>2010130124614</t>
  </si>
  <si>
    <t>2010030065307</t>
  </si>
  <si>
    <t>2010080001324</t>
  </si>
  <si>
    <t>201014A028861</t>
  </si>
  <si>
    <t>2010130104165</t>
  </si>
  <si>
    <t>2010160010860</t>
  </si>
  <si>
    <t>2010010045399</t>
  </si>
  <si>
    <t>2010010047221</t>
  </si>
  <si>
    <t>2010010039434</t>
  </si>
  <si>
    <t>2010090017300</t>
  </si>
  <si>
    <t>2010130063043</t>
  </si>
  <si>
    <t>201003A009431</t>
  </si>
  <si>
    <t>2010130098675</t>
  </si>
  <si>
    <t>2010130123843</t>
  </si>
  <si>
    <t>2010130087440</t>
  </si>
  <si>
    <t>2010010043244</t>
  </si>
  <si>
    <t>2010040010892</t>
  </si>
  <si>
    <t>2010090014827</t>
  </si>
  <si>
    <t>2010130073058</t>
  </si>
  <si>
    <t>2010130094840</t>
  </si>
  <si>
    <t>2010140045690</t>
  </si>
  <si>
    <t>2010180033891</t>
  </si>
  <si>
    <t>2010130112272</t>
  </si>
  <si>
    <t>2010130118329</t>
  </si>
  <si>
    <t>2010170008049</t>
  </si>
  <si>
    <t>2010130097346</t>
  </si>
  <si>
    <t>2010080022348</t>
  </si>
  <si>
    <t>2010130094147</t>
  </si>
  <si>
    <t>2010030062668</t>
  </si>
  <si>
    <t>2010070021500</t>
  </si>
  <si>
    <t>2010150056917</t>
  </si>
  <si>
    <t>2010030020614</t>
  </si>
  <si>
    <t>2010170015048</t>
  </si>
  <si>
    <t>2010090015478</t>
  </si>
  <si>
    <t>2010010045783</t>
  </si>
  <si>
    <t>2010130101178</t>
  </si>
  <si>
    <t>2010170018893</t>
  </si>
  <si>
    <t>2010110139583</t>
  </si>
  <si>
    <t>2010160003776</t>
  </si>
  <si>
    <t>2010150021582</t>
  </si>
  <si>
    <t>2010120025635</t>
  </si>
  <si>
    <t>2010110140577</t>
  </si>
  <si>
    <t>2010170015861</t>
  </si>
  <si>
    <t>2010060032778</t>
  </si>
  <si>
    <t>2010030040972</t>
  </si>
  <si>
    <t>2010090002426</t>
  </si>
  <si>
    <t>2010060028843</t>
  </si>
  <si>
    <t>2010130124884</t>
  </si>
  <si>
    <t>2010130124431</t>
  </si>
  <si>
    <t>2010010042425</t>
  </si>
  <si>
    <t>2010030009661</t>
  </si>
  <si>
    <t>2010130126651</t>
  </si>
  <si>
    <t>2010130092220</t>
  </si>
  <si>
    <t>2010110112748</t>
  </si>
  <si>
    <t>2010130100353</t>
  </si>
  <si>
    <t>2010160012829</t>
  </si>
  <si>
    <t>2010130080858</t>
  </si>
  <si>
    <t>2010010044428</t>
  </si>
  <si>
    <t>2010180038851</t>
  </si>
  <si>
    <t>2010110096218</t>
  </si>
  <si>
    <t>2010010048619</t>
  </si>
  <si>
    <t>2010030049322</t>
  </si>
  <si>
    <t>2010160016738</t>
  </si>
  <si>
    <t>2010060034227</t>
  </si>
  <si>
    <t>2010180038144</t>
  </si>
  <si>
    <t>2010180034176</t>
  </si>
  <si>
    <t>2010130108288</t>
  </si>
  <si>
    <t>2010130099706</t>
  </si>
  <si>
    <t>2010180045514</t>
  </si>
  <si>
    <t>2010110094827</t>
  </si>
  <si>
    <t>2010020024010</t>
  </si>
  <si>
    <t>2010010043832</t>
  </si>
  <si>
    <t>2010010029389</t>
  </si>
  <si>
    <t>2010030023961</t>
  </si>
  <si>
    <t>2010030044465</t>
  </si>
  <si>
    <t>2010130104192</t>
  </si>
  <si>
    <t>2010130113616</t>
  </si>
  <si>
    <t>2010130092325</t>
  </si>
  <si>
    <t>2010040012030</t>
  </si>
  <si>
    <t>2010130098879</t>
  </si>
  <si>
    <t>2010090023619</t>
  </si>
  <si>
    <t>2010010029488</t>
  </si>
  <si>
    <t>2010070018797</t>
  </si>
  <si>
    <t>2010030048026</t>
  </si>
  <si>
    <t>2010160012286</t>
  </si>
  <si>
    <t>2010030043862</t>
  </si>
  <si>
    <t>2010100045777</t>
  </si>
  <si>
    <t>2010040003619</t>
  </si>
  <si>
    <t>2010050030757</t>
  </si>
  <si>
    <t>2010180051659</t>
  </si>
  <si>
    <t>2010110071947</t>
  </si>
  <si>
    <t>2010060028167</t>
  </si>
  <si>
    <t>2010130096816</t>
  </si>
  <si>
    <t>2010060005523</t>
  </si>
  <si>
    <t>2010130103933</t>
  </si>
  <si>
    <t>2010080023759</t>
  </si>
  <si>
    <t>2010010046544</t>
  </si>
  <si>
    <t>201016A013111</t>
  </si>
  <si>
    <t>2010170016120</t>
  </si>
  <si>
    <t>2010180037424</t>
  </si>
  <si>
    <t>2010130098935</t>
  </si>
  <si>
    <t>201011A007025</t>
  </si>
  <si>
    <t>2010050028888</t>
  </si>
  <si>
    <t>2010130085691</t>
  </si>
  <si>
    <t>2010130095085</t>
  </si>
  <si>
    <t>2010170004880</t>
  </si>
  <si>
    <t>2010010071668</t>
  </si>
  <si>
    <t>2010160013665</t>
  </si>
  <si>
    <t>2010070017254</t>
  </si>
  <si>
    <t>2010170016021</t>
  </si>
  <si>
    <t>2010100045752</t>
  </si>
  <si>
    <t>2010080020909</t>
  </si>
  <si>
    <t>2010070019378</t>
  </si>
  <si>
    <t>2010080022449</t>
  </si>
  <si>
    <t>2010100026147</t>
  </si>
  <si>
    <t>2010110117599</t>
  </si>
  <si>
    <t>2010080027987</t>
  </si>
  <si>
    <t>2010090013719</t>
  </si>
  <si>
    <t>2010170012609</t>
  </si>
  <si>
    <t>2010130126800</t>
  </si>
  <si>
    <t>2010150038130</t>
  </si>
  <si>
    <t>2010180033166</t>
  </si>
  <si>
    <t>2010120027981</t>
  </si>
  <si>
    <t>2010020019124</t>
  </si>
  <si>
    <t>2010030048027</t>
  </si>
  <si>
    <t>2010160009580</t>
  </si>
  <si>
    <t>2010030025375</t>
  </si>
  <si>
    <t>2010130091949</t>
  </si>
  <si>
    <t>2010110113686</t>
  </si>
  <si>
    <t>2010080025517</t>
  </si>
  <si>
    <t>2010070019709</t>
  </si>
  <si>
    <t>2010060029374</t>
  </si>
  <si>
    <t>2010130014338</t>
  </si>
  <si>
    <t>2010090016129</t>
  </si>
  <si>
    <t>2010150060318</t>
  </si>
  <si>
    <t>2010180042195</t>
  </si>
  <si>
    <t>2010130112486</t>
  </si>
  <si>
    <t>2010060039138</t>
  </si>
  <si>
    <t>2010060027000</t>
  </si>
  <si>
    <t>2010010046558</t>
  </si>
  <si>
    <t>2010150046954</t>
  </si>
  <si>
    <t>2010040013696</t>
  </si>
  <si>
    <t>2010100034521</t>
  </si>
  <si>
    <t>2010080008215</t>
  </si>
  <si>
    <t>2010180038779</t>
  </si>
  <si>
    <t>2010170015001</t>
  </si>
  <si>
    <t>2010020017791</t>
  </si>
  <si>
    <t>2010030042493</t>
  </si>
  <si>
    <t>2010130107035</t>
  </si>
  <si>
    <t>201011A006126</t>
  </si>
  <si>
    <t>2010090010783</t>
  </si>
  <si>
    <t>2010160011074</t>
  </si>
  <si>
    <t>2010160008858</t>
  </si>
  <si>
    <t>2010090013804</t>
  </si>
  <si>
    <t>2010060032575</t>
  </si>
  <si>
    <t>2010010038250</t>
  </si>
  <si>
    <t>2010130108367</t>
  </si>
  <si>
    <t>2010010049053</t>
  </si>
  <si>
    <t>2010180033300</t>
  </si>
  <si>
    <t>2010120026329</t>
  </si>
  <si>
    <t>2010030043410</t>
  </si>
  <si>
    <t>2010080026314</t>
  </si>
  <si>
    <t>2010130102278</t>
  </si>
  <si>
    <t>2010160011422</t>
  </si>
  <si>
    <t>2010030035777</t>
  </si>
  <si>
    <t>201018A022778</t>
  </si>
  <si>
    <t>2010030034711</t>
  </si>
  <si>
    <t>2010030034326</t>
  </si>
  <si>
    <t>2010110110023</t>
  </si>
  <si>
    <t>2010070015057</t>
  </si>
  <si>
    <t>2010010043965</t>
  </si>
  <si>
    <t>2010130100137</t>
  </si>
  <si>
    <t>2010140030779</t>
  </si>
  <si>
    <t>2010010004965</t>
  </si>
  <si>
    <t>2010020029005</t>
  </si>
  <si>
    <t>2010100031408</t>
  </si>
  <si>
    <t>2010040016682</t>
  </si>
  <si>
    <t>2010030042488</t>
  </si>
  <si>
    <t>2010130086532</t>
  </si>
  <si>
    <t>201016A003712</t>
  </si>
  <si>
    <t>2010170014564</t>
  </si>
  <si>
    <t>2010130092503</t>
  </si>
  <si>
    <t>2010180046053</t>
  </si>
  <si>
    <t>2010020000981</t>
  </si>
  <si>
    <t>2010160010206</t>
  </si>
  <si>
    <t>2010150063305</t>
  </si>
  <si>
    <t>2010010044017</t>
  </si>
  <si>
    <t>2010180032169</t>
  </si>
  <si>
    <t>2010160014039</t>
  </si>
  <si>
    <t>2010030048108</t>
  </si>
  <si>
    <t>2010160009664</t>
  </si>
  <si>
    <t>2010040014974</t>
  </si>
  <si>
    <t>2010130100168</t>
  </si>
  <si>
    <t>2010160016018</t>
  </si>
  <si>
    <t>2010130059386</t>
  </si>
  <si>
    <t>2010140031009</t>
  </si>
  <si>
    <t>2010010048508</t>
  </si>
  <si>
    <t>201013A101881</t>
  </si>
  <si>
    <t>2010130090738</t>
  </si>
  <si>
    <t>2010150011309</t>
  </si>
  <si>
    <t>2010050027440</t>
  </si>
  <si>
    <t>2010130107207</t>
  </si>
  <si>
    <t>2010130101051</t>
  </si>
  <si>
    <t>2010150020680</t>
  </si>
  <si>
    <t>2010150040167</t>
  </si>
  <si>
    <t>2010110132235</t>
  </si>
  <si>
    <t>2010110126018</t>
  </si>
  <si>
    <t>2010150026655</t>
  </si>
  <si>
    <t>2010110098704</t>
  </si>
  <si>
    <t>2010140037228</t>
  </si>
  <si>
    <t>2010130061334</t>
  </si>
  <si>
    <t>2010130104779</t>
  </si>
  <si>
    <t>2010130047568</t>
  </si>
  <si>
    <t>2010130099738</t>
  </si>
  <si>
    <t>2010180046047</t>
  </si>
  <si>
    <t>201012A021763</t>
  </si>
  <si>
    <t>2010130094283</t>
  </si>
  <si>
    <t>2010160012119</t>
  </si>
  <si>
    <t>2010080008453</t>
  </si>
  <si>
    <t>2010090015605</t>
  </si>
  <si>
    <t>2010100032665</t>
  </si>
  <si>
    <t>2010110091851</t>
  </si>
  <si>
    <t>2010020000691</t>
  </si>
  <si>
    <t>2010030057069</t>
  </si>
  <si>
    <t>2010130090967</t>
  </si>
  <si>
    <t>2010140038740</t>
  </si>
  <si>
    <t>2010010077398</t>
  </si>
  <si>
    <t>2010130099993</t>
  </si>
  <si>
    <t>2010010045866</t>
  </si>
  <si>
    <t>2010130101998</t>
  </si>
  <si>
    <t>2010030048456</t>
  </si>
  <si>
    <t>2010070018479</t>
  </si>
  <si>
    <t>Maúcha</t>
  </si>
  <si>
    <t>2010010026546</t>
  </si>
  <si>
    <t>2010140032723</t>
  </si>
  <si>
    <t>2010130102877</t>
  </si>
  <si>
    <t>2010150052141</t>
  </si>
  <si>
    <t>2010020034558</t>
  </si>
  <si>
    <t>2010010001834</t>
  </si>
  <si>
    <t>2010010044439</t>
  </si>
  <si>
    <t>2010130101085</t>
  </si>
  <si>
    <t>2010180033158</t>
  </si>
  <si>
    <t>2010130061553</t>
  </si>
  <si>
    <t>2010140028027</t>
  </si>
  <si>
    <t>2010180010864</t>
  </si>
  <si>
    <t>2010140033409</t>
  </si>
  <si>
    <t>2010100023778</t>
  </si>
  <si>
    <t>2010030028502</t>
  </si>
  <si>
    <t>2010040016231</t>
  </si>
  <si>
    <t>2010100033378</t>
  </si>
  <si>
    <t>2010050041089</t>
  </si>
  <si>
    <t>2010060027555</t>
  </si>
  <si>
    <t>2010180032385</t>
  </si>
  <si>
    <t>2010160018158</t>
  </si>
  <si>
    <t>2010070003679</t>
  </si>
  <si>
    <t>2010030049261</t>
  </si>
  <si>
    <t>2010130114805</t>
  </si>
  <si>
    <t>2010170015477</t>
  </si>
  <si>
    <t>2010150060522</t>
  </si>
  <si>
    <t>2010010044782</t>
  </si>
  <si>
    <t>2010130094208</t>
  </si>
  <si>
    <t>2010060023335</t>
  </si>
  <si>
    <t>2010080033367</t>
  </si>
  <si>
    <t>2010010052379</t>
  </si>
  <si>
    <t>2010010049287</t>
  </si>
  <si>
    <t>2010060030696</t>
  </si>
  <si>
    <t>2010100021071</t>
  </si>
  <si>
    <t>2010010063248</t>
  </si>
  <si>
    <t>2010080029872</t>
  </si>
  <si>
    <t>2010130097700</t>
  </si>
  <si>
    <t>2010180036079</t>
  </si>
  <si>
    <t>2010040016943</t>
  </si>
  <si>
    <t>2010030047500</t>
  </si>
  <si>
    <t>2010090011149</t>
  </si>
  <si>
    <t>2010070012587</t>
  </si>
  <si>
    <t>2010150049828</t>
  </si>
  <si>
    <t>2010070024119</t>
  </si>
  <si>
    <t>2010060011645</t>
  </si>
  <si>
    <t>2010160006800</t>
  </si>
  <si>
    <t>2010100029645</t>
  </si>
  <si>
    <t>2010180042639</t>
  </si>
  <si>
    <t>2010110112941</t>
  </si>
  <si>
    <t>2010130096306</t>
  </si>
  <si>
    <t>2010010049460</t>
  </si>
  <si>
    <t>2010150025164</t>
  </si>
  <si>
    <t>2010180042265</t>
  </si>
  <si>
    <t>2010130123442</t>
  </si>
  <si>
    <t>2010050037167</t>
  </si>
  <si>
    <t>2010180040849</t>
  </si>
  <si>
    <t>2010070029746</t>
  </si>
  <si>
    <t>2010010020584</t>
  </si>
  <si>
    <t>201011A002469</t>
  </si>
  <si>
    <t>2010010049966</t>
  </si>
  <si>
    <t>2010130077266</t>
  </si>
  <si>
    <t>2010080017084</t>
  </si>
  <si>
    <t>2010110134923</t>
  </si>
  <si>
    <t>2010030037930</t>
  </si>
  <si>
    <t>2010090019304</t>
  </si>
  <si>
    <t>2010130093597</t>
  </si>
  <si>
    <t>2010110137352</t>
  </si>
  <si>
    <t>2010130104903</t>
  </si>
  <si>
    <t>2010030045703</t>
  </si>
  <si>
    <t>2010030049024</t>
  </si>
  <si>
    <t>2010140041790</t>
  </si>
  <si>
    <t>2010130157499</t>
  </si>
  <si>
    <t>2010130104970</t>
  </si>
  <si>
    <t>2010100012055</t>
  </si>
  <si>
    <t>2010130090853</t>
  </si>
  <si>
    <t>2010130113850</t>
  </si>
  <si>
    <t>2010130102350</t>
  </si>
  <si>
    <t>2010130074065</t>
  </si>
  <si>
    <t>2010180031309</t>
  </si>
  <si>
    <t>2010130091521</t>
  </si>
  <si>
    <t>2010110106847</t>
  </si>
  <si>
    <t>2010160013105</t>
  </si>
  <si>
    <t>2010110013376</t>
  </si>
  <si>
    <t>2010130101003</t>
  </si>
  <si>
    <t>2010010043818</t>
  </si>
  <si>
    <t>2010010047129</t>
  </si>
  <si>
    <t>2010180040585</t>
  </si>
  <si>
    <t>2010060018425</t>
  </si>
  <si>
    <t>2010150071184</t>
  </si>
  <si>
    <t>2010170014027</t>
  </si>
  <si>
    <t>2010110134834</t>
  </si>
  <si>
    <t>2010130092589</t>
  </si>
  <si>
    <t>2010160011049</t>
  </si>
  <si>
    <t>2010170025631</t>
  </si>
  <si>
    <t>2010130117203</t>
  </si>
  <si>
    <t>2010050033891</t>
  </si>
  <si>
    <t>2010010043722</t>
  </si>
  <si>
    <t>2010160011305</t>
  </si>
  <si>
    <t>2010140034006</t>
  </si>
  <si>
    <t>2010110128747</t>
  </si>
  <si>
    <t>2010010050747</t>
  </si>
  <si>
    <t>2010020025367</t>
  </si>
  <si>
    <t>201005A016675</t>
  </si>
  <si>
    <t>Pichorra</t>
  </si>
  <si>
    <t>2010090014767</t>
  </si>
  <si>
    <t>2010130093491</t>
  </si>
  <si>
    <t>2010040014018</t>
  </si>
  <si>
    <t>2010030020738</t>
  </si>
  <si>
    <t>2010010048986</t>
  </si>
  <si>
    <t>2010040001889</t>
  </si>
  <si>
    <t>2010160010768</t>
  </si>
  <si>
    <t>2010100031484</t>
  </si>
  <si>
    <t>2010120002067</t>
  </si>
  <si>
    <t>2010020032564</t>
  </si>
  <si>
    <t>2010010028617</t>
  </si>
  <si>
    <t>2010170011509</t>
  </si>
  <si>
    <t>2010150044629</t>
  </si>
  <si>
    <t>2010030066108</t>
  </si>
  <si>
    <t>2010070013955</t>
  </si>
  <si>
    <t>2010110118439</t>
  </si>
  <si>
    <t>2010030009626</t>
  </si>
  <si>
    <t>2010120011872</t>
  </si>
  <si>
    <t>2010010052919</t>
  </si>
  <si>
    <t>2010130056180</t>
  </si>
  <si>
    <t>2010050034463</t>
  </si>
  <si>
    <t>2010130103779</t>
  </si>
  <si>
    <t>Bitocas</t>
  </si>
  <si>
    <t>2010170018982</t>
  </si>
  <si>
    <t>2010030045986</t>
  </si>
  <si>
    <t>2010040013342</t>
  </si>
  <si>
    <t>2010160014932</t>
  </si>
  <si>
    <t>2010170012585</t>
  </si>
  <si>
    <t>2010030047156</t>
  </si>
  <si>
    <t>2010130112970</t>
  </si>
  <si>
    <t>2010130095010</t>
  </si>
  <si>
    <t>2010160011907</t>
  </si>
  <si>
    <t>2010130112773</t>
  </si>
  <si>
    <t>2010170006420</t>
  </si>
  <si>
    <t>2010110114369</t>
  </si>
  <si>
    <t>2010090023137</t>
  </si>
  <si>
    <t>2010130044648</t>
  </si>
  <si>
    <t>2010010039722</t>
  </si>
  <si>
    <t>2010010020577</t>
  </si>
  <si>
    <t>2010110139536</t>
  </si>
  <si>
    <t>201013A113341</t>
  </si>
  <si>
    <t>2010030046196</t>
  </si>
  <si>
    <t>2010090013268</t>
  </si>
  <si>
    <t>2010130097793</t>
  </si>
  <si>
    <t>2010150065415</t>
  </si>
  <si>
    <t>2010040000080</t>
  </si>
  <si>
    <t>2010150042253</t>
  </si>
  <si>
    <t>2010130138275</t>
  </si>
  <si>
    <t>2010110129186</t>
  </si>
  <si>
    <t>2010130122536</t>
  </si>
  <si>
    <t>201011A006387</t>
  </si>
  <si>
    <t>2010110151916</t>
  </si>
  <si>
    <t>2010160011994</t>
  </si>
  <si>
    <t>2010160011536</t>
  </si>
  <si>
    <t>2010160006361</t>
  </si>
  <si>
    <t>2010120024051</t>
  </si>
  <si>
    <t>2010010043639</t>
  </si>
  <si>
    <t>2010100040835</t>
  </si>
  <si>
    <t>2010010048270</t>
  </si>
  <si>
    <t>2010170017104</t>
  </si>
  <si>
    <t>2010180034785</t>
  </si>
  <si>
    <t>2010130102761</t>
  </si>
  <si>
    <t>2010030048826</t>
  </si>
  <si>
    <t>2010110122405</t>
  </si>
  <si>
    <t>Quinta do Molhapão</t>
  </si>
  <si>
    <t>2010170016153</t>
  </si>
  <si>
    <t>2010130111017</t>
  </si>
  <si>
    <t>2010160013904</t>
  </si>
  <si>
    <t>2010070027066</t>
  </si>
  <si>
    <t>2010110143142</t>
  </si>
  <si>
    <t>2010100041423</t>
  </si>
  <si>
    <t>2010010045625</t>
  </si>
  <si>
    <t>2010030001701</t>
  </si>
  <si>
    <t>2010140022813</t>
  </si>
  <si>
    <t>2010010049835</t>
  </si>
  <si>
    <t>2010130004431</t>
  </si>
  <si>
    <t>2010070024197</t>
  </si>
  <si>
    <t>2010130121171</t>
  </si>
  <si>
    <t>2010140049220</t>
  </si>
  <si>
    <t>2010130114486</t>
  </si>
  <si>
    <t>2010130087613</t>
  </si>
  <si>
    <t>2010100037284</t>
  </si>
  <si>
    <t>201011A007911</t>
  </si>
  <si>
    <t>2010090021076</t>
  </si>
  <si>
    <t>2010110109600</t>
  </si>
  <si>
    <t>201012A015728</t>
  </si>
  <si>
    <t>2010130104300</t>
  </si>
  <si>
    <t>2010130083236</t>
  </si>
  <si>
    <t>2010010049336</t>
  </si>
  <si>
    <t>2010130089683</t>
  </si>
  <si>
    <t>201001A041702</t>
  </si>
  <si>
    <t>2010070020586</t>
  </si>
  <si>
    <t>2010130019350</t>
  </si>
  <si>
    <t>2010070015647</t>
  </si>
  <si>
    <t>2010060038876</t>
  </si>
  <si>
    <t>2010030075028</t>
  </si>
  <si>
    <t>2010160008809</t>
  </si>
  <si>
    <t>2010010023490</t>
  </si>
  <si>
    <t>2010130108160</t>
  </si>
  <si>
    <t>2010130126007</t>
  </si>
  <si>
    <t>2010180038029</t>
  </si>
  <si>
    <t>2010140048920</t>
  </si>
  <si>
    <t>2010110120384</t>
  </si>
  <si>
    <t>2010180046333</t>
  </si>
  <si>
    <t>2010140043340</t>
  </si>
  <si>
    <t>2010110100834</t>
  </si>
  <si>
    <t>2010130087602</t>
  </si>
  <si>
    <t>2010010076987</t>
  </si>
  <si>
    <t>2010090011791</t>
  </si>
  <si>
    <t>2010170015214</t>
  </si>
  <si>
    <t>2010160013740</t>
  </si>
  <si>
    <t>2010080032640</t>
  </si>
  <si>
    <t>2010020026078</t>
  </si>
  <si>
    <t>2010170014644</t>
  </si>
  <si>
    <t>2010090019936</t>
  </si>
  <si>
    <t>2010030053343</t>
  </si>
  <si>
    <t>2010030054983</t>
  </si>
  <si>
    <t>2010130107974</t>
  </si>
  <si>
    <t>2010010033718</t>
  </si>
  <si>
    <t>2010130105000</t>
  </si>
  <si>
    <t>2010110089972</t>
  </si>
  <si>
    <t>2010180032249</t>
  </si>
  <si>
    <t>2010060024325</t>
  </si>
  <si>
    <t>2010060029689</t>
  </si>
  <si>
    <t>201013A112660</t>
  </si>
  <si>
    <t>2010120002058</t>
  </si>
  <si>
    <t>2010130113234</t>
  </si>
  <si>
    <t>2010130100352</t>
  </si>
  <si>
    <t>2010110092679</t>
  </si>
  <si>
    <t>2010140028781</t>
  </si>
  <si>
    <t>2010130099596</t>
  </si>
  <si>
    <t>2010040012105</t>
  </si>
  <si>
    <t>2010030014653</t>
  </si>
  <si>
    <t>2010100028036</t>
  </si>
  <si>
    <t>2010130101099</t>
  </si>
  <si>
    <t>2010090019976</t>
  </si>
  <si>
    <t>2010130095007</t>
  </si>
  <si>
    <t>2010010042610</t>
  </si>
  <si>
    <t>2010150040425</t>
  </si>
  <si>
    <t>2010130104376</t>
  </si>
  <si>
    <t>2010130098221</t>
  </si>
  <si>
    <t>2010110137222</t>
  </si>
  <si>
    <t>2010060014326</t>
  </si>
  <si>
    <t>2010070013892</t>
  </si>
  <si>
    <t>2010130058242</t>
  </si>
  <si>
    <t>2010080035260</t>
  </si>
  <si>
    <t>2010010050917</t>
  </si>
  <si>
    <t>2010110132902</t>
  </si>
  <si>
    <t>CAIXARIA</t>
  </si>
  <si>
    <t>2010130097922</t>
  </si>
  <si>
    <t>2010030052946</t>
  </si>
  <si>
    <t>2010050032824</t>
  </si>
  <si>
    <t>2010130111132</t>
  </si>
  <si>
    <t>2010010048183</t>
  </si>
  <si>
    <t>2010030048923</t>
  </si>
  <si>
    <t>2010130116720</t>
  </si>
  <si>
    <t>2010170019373</t>
  </si>
  <si>
    <t>2010140045019</t>
  </si>
  <si>
    <t>2010110116766</t>
  </si>
  <si>
    <t>2010180037645</t>
  </si>
  <si>
    <t>2010010063812</t>
  </si>
  <si>
    <t>2010180030350</t>
  </si>
  <si>
    <t>2010010064851</t>
  </si>
  <si>
    <t>2010050034765</t>
  </si>
  <si>
    <t>2010100044069</t>
  </si>
  <si>
    <t>2010080019622</t>
  </si>
  <si>
    <t>2010140030100</t>
  </si>
  <si>
    <t>2010110135832</t>
  </si>
  <si>
    <t>2010110129203</t>
  </si>
  <si>
    <t>2010130058005</t>
  </si>
  <si>
    <t>2010130097262</t>
  </si>
  <si>
    <t>2010150080105</t>
  </si>
  <si>
    <t>2010130087925</t>
  </si>
  <si>
    <t>2010080027444</t>
  </si>
  <si>
    <t>2010030052080</t>
  </si>
  <si>
    <t>2010010044207</t>
  </si>
  <si>
    <t>2010060025060</t>
  </si>
  <si>
    <t>2010010043904</t>
  </si>
  <si>
    <t>2010030045773</t>
  </si>
  <si>
    <t>2010110008434</t>
  </si>
  <si>
    <t>2010010047697</t>
  </si>
  <si>
    <t>2010010029590</t>
  </si>
  <si>
    <t>2010170016198</t>
  </si>
  <si>
    <t>2010130111104</t>
  </si>
  <si>
    <t>2010160007369</t>
  </si>
  <si>
    <t>2010180033364</t>
  </si>
  <si>
    <t>2010110089378</t>
  </si>
  <si>
    <t>2010150059628</t>
  </si>
  <si>
    <t>2010090011053</t>
  </si>
  <si>
    <t>2010030055999</t>
  </si>
  <si>
    <t>2010080008023</t>
  </si>
  <si>
    <t>2010150061918</t>
  </si>
  <si>
    <t>2010090008521</t>
  </si>
  <si>
    <t>2010130108060</t>
  </si>
  <si>
    <t>2010150060663</t>
  </si>
  <si>
    <t>2010130111695</t>
  </si>
  <si>
    <t>2010130138356</t>
  </si>
  <si>
    <t>2010130105960</t>
  </si>
  <si>
    <t>2010140036715</t>
  </si>
  <si>
    <t>2010010046665</t>
  </si>
  <si>
    <t>201011A007520</t>
  </si>
  <si>
    <t>2010100019596</t>
  </si>
  <si>
    <t>2010030063484</t>
  </si>
  <si>
    <t>2010130112855</t>
  </si>
  <si>
    <t>2010130107787</t>
  </si>
  <si>
    <t>2010130122507</t>
  </si>
  <si>
    <t>2010130092161</t>
  </si>
  <si>
    <t>2010110086078</t>
  </si>
  <si>
    <t>2010130043616</t>
  </si>
  <si>
    <t>2010090004888</t>
  </si>
  <si>
    <t>2010010048892</t>
  </si>
  <si>
    <t>2010080019733</t>
  </si>
  <si>
    <t>2010180036773</t>
  </si>
  <si>
    <t>2010180033586</t>
  </si>
  <si>
    <t>2010140036960</t>
  </si>
  <si>
    <t>2010160014717</t>
  </si>
  <si>
    <t>2010020017182</t>
  </si>
  <si>
    <t>2010060028868</t>
  </si>
  <si>
    <t>2010110112867</t>
  </si>
  <si>
    <t>2010130088352</t>
  </si>
  <si>
    <t>2010010058019</t>
  </si>
  <si>
    <t>2010110032879</t>
  </si>
  <si>
    <t>2010170020168</t>
  </si>
  <si>
    <t>2010130134430</t>
  </si>
  <si>
    <t>2010020027879</t>
  </si>
  <si>
    <t>2010150072979</t>
  </si>
  <si>
    <t>2010060003291</t>
  </si>
  <si>
    <t>2010180038063</t>
  </si>
  <si>
    <t>2010130058453</t>
  </si>
  <si>
    <t>2010150050900</t>
  </si>
  <si>
    <t>2010010035641</t>
  </si>
  <si>
    <t>2010030038052</t>
  </si>
  <si>
    <t>2010140047147</t>
  </si>
  <si>
    <t>2010110091206</t>
  </si>
  <si>
    <t>Casal Pinheiro</t>
  </si>
  <si>
    <t>2010130101640</t>
  </si>
  <si>
    <t>2010130135768</t>
  </si>
  <si>
    <t>2010130093118</t>
  </si>
  <si>
    <t>2010170018538</t>
  </si>
  <si>
    <t>2010070014943</t>
  </si>
  <si>
    <t>2010050051140</t>
  </si>
  <si>
    <t>2010180046740</t>
  </si>
  <si>
    <t>2010180046787</t>
  </si>
  <si>
    <t>2010080000856</t>
  </si>
  <si>
    <t>2010180032720</t>
  </si>
  <si>
    <t>2010130101575</t>
  </si>
  <si>
    <t>2010110098824</t>
  </si>
  <si>
    <t>Bairro Mário Madeira</t>
  </si>
  <si>
    <t>2010030047222</t>
  </si>
  <si>
    <t>2010080019335</t>
  </si>
  <si>
    <t>2010020029092</t>
  </si>
  <si>
    <t>2010130101050</t>
  </si>
  <si>
    <t>2010010051546</t>
  </si>
  <si>
    <t>201011A007972</t>
  </si>
  <si>
    <t>2010050034524</t>
  </si>
  <si>
    <t>201018A024091</t>
  </si>
  <si>
    <t>2010110122176</t>
  </si>
  <si>
    <t>2010160012455</t>
  </si>
  <si>
    <t>2010110128593</t>
  </si>
  <si>
    <t>2010140035620</t>
  </si>
  <si>
    <t>2010160015611</t>
  </si>
  <si>
    <t>2010050035236</t>
  </si>
  <si>
    <t>2010010049375</t>
  </si>
  <si>
    <t>2010130103053</t>
  </si>
  <si>
    <t>2010130101754</t>
  </si>
  <si>
    <t>2010110115335</t>
  </si>
  <si>
    <t>2010140016693</t>
  </si>
  <si>
    <t>2010010063585</t>
  </si>
  <si>
    <t>2010130079604</t>
  </si>
  <si>
    <t>2010130119447</t>
  </si>
  <si>
    <t>2010030034547</t>
  </si>
  <si>
    <t>2010090002060</t>
  </si>
  <si>
    <t>2010140058179</t>
  </si>
  <si>
    <t>201011A005022</t>
  </si>
  <si>
    <t>2010130120945</t>
  </si>
  <si>
    <t>2010130114946</t>
  </si>
  <si>
    <t>2010070025654</t>
  </si>
  <si>
    <t>2010110100601</t>
  </si>
  <si>
    <t>2010130104396</t>
  </si>
  <si>
    <t>2010160009696</t>
  </si>
  <si>
    <t>2010050036705</t>
  </si>
  <si>
    <t>2010100026699</t>
  </si>
  <si>
    <t>2010050018450</t>
  </si>
  <si>
    <t>2010180030672</t>
  </si>
  <si>
    <t>2010100038045</t>
  </si>
  <si>
    <t>2010100049765</t>
  </si>
  <si>
    <t>2010150037849</t>
  </si>
  <si>
    <t>2010130106868</t>
  </si>
  <si>
    <t>2010180034289</t>
  </si>
  <si>
    <t>2010180010884</t>
  </si>
  <si>
    <t>2010110112655</t>
  </si>
  <si>
    <t>2010030048238</t>
  </si>
  <si>
    <t>2010150078426</t>
  </si>
  <si>
    <t>2010100045485</t>
  </si>
  <si>
    <t>2010160010792</t>
  </si>
  <si>
    <t>2010010038742</t>
  </si>
  <si>
    <t>2010110053383</t>
  </si>
  <si>
    <t>2010120027202</t>
  </si>
  <si>
    <t>2010060026677</t>
  </si>
  <si>
    <t>2010170016880</t>
  </si>
  <si>
    <t>2010110152334</t>
  </si>
  <si>
    <t>2010130097969</t>
  </si>
  <si>
    <t>2010130049157</t>
  </si>
  <si>
    <t>2010060023899</t>
  </si>
  <si>
    <t>201013A101856</t>
  </si>
  <si>
    <t>2010160013169</t>
  </si>
  <si>
    <t>2010120002325</t>
  </si>
  <si>
    <t>2010030046082</t>
  </si>
  <si>
    <t>2010030043507</t>
  </si>
  <si>
    <t>Lugar de Dentro</t>
  </si>
  <si>
    <t>2010130079234</t>
  </si>
  <si>
    <t>2010130078222</t>
  </si>
  <si>
    <t>2010060038894</t>
  </si>
  <si>
    <t>2010110110171</t>
  </si>
  <si>
    <t>2010010049656</t>
  </si>
  <si>
    <t>2010130087644</t>
  </si>
  <si>
    <t>2010090011339</t>
  </si>
  <si>
    <t>2010110065165</t>
  </si>
  <si>
    <t>2010100019270</t>
  </si>
  <si>
    <t>2010130057949</t>
  </si>
  <si>
    <t>2010010048306</t>
  </si>
  <si>
    <t>2010090019475</t>
  </si>
  <si>
    <t>2010160012625</t>
  </si>
  <si>
    <t>2010070015977</t>
  </si>
  <si>
    <t>2010090017981</t>
  </si>
  <si>
    <t>2010130084613</t>
  </si>
  <si>
    <t>2010100038674</t>
  </si>
  <si>
    <t>2010150053321</t>
  </si>
  <si>
    <t>2010130111267</t>
  </si>
  <si>
    <t>2010150093093</t>
  </si>
  <si>
    <t>2010010050061</t>
  </si>
  <si>
    <t>2010080016947</t>
  </si>
  <si>
    <t>2010130112551</t>
  </si>
  <si>
    <t>2010100003613</t>
  </si>
  <si>
    <t>2010030042158</t>
  </si>
  <si>
    <t>2010140016141</t>
  </si>
  <si>
    <t>2010130120149</t>
  </si>
  <si>
    <t>2010100033264</t>
  </si>
  <si>
    <t>2010150074331</t>
  </si>
  <si>
    <t>2010010044005</t>
  </si>
  <si>
    <t>2010030049793</t>
  </si>
  <si>
    <t>2010180033165</t>
  </si>
  <si>
    <t>2010130078627</t>
  </si>
  <si>
    <t>2010160007252</t>
  </si>
  <si>
    <t>2010060033982</t>
  </si>
  <si>
    <t>2010160014742</t>
  </si>
  <si>
    <t>2010130134726</t>
  </si>
  <si>
    <t>2010180043091</t>
  </si>
  <si>
    <t>2010130114556</t>
  </si>
  <si>
    <t>2010110152670</t>
  </si>
  <si>
    <t>2010180034534</t>
  </si>
  <si>
    <t>2010080008316</t>
  </si>
  <si>
    <t>2010140030380</t>
  </si>
  <si>
    <t>2010020019783</t>
  </si>
  <si>
    <t>2010130060581</t>
  </si>
  <si>
    <t>2010130057226</t>
  </si>
  <si>
    <t>2010110101477</t>
  </si>
  <si>
    <t>2010110141585</t>
  </si>
  <si>
    <t>2010130070227</t>
  </si>
  <si>
    <t>2010140033107</t>
  </si>
  <si>
    <t>2010130078106</t>
  </si>
  <si>
    <t>2010130132845</t>
  </si>
  <si>
    <t>2010170017467</t>
  </si>
  <si>
    <t>2010130016071</t>
  </si>
  <si>
    <t>2010170015774</t>
  </si>
  <si>
    <t>2010180034204</t>
  </si>
  <si>
    <t>2010010059411</t>
  </si>
  <si>
    <t>2010150082808</t>
  </si>
  <si>
    <t>2010110120476</t>
  </si>
  <si>
    <t>2010130091827</t>
  </si>
  <si>
    <t>2010130094076</t>
  </si>
  <si>
    <t>2010160017905</t>
  </si>
  <si>
    <t>2010130103125</t>
  </si>
  <si>
    <t>2010130103631</t>
  </si>
  <si>
    <t>2010110013176</t>
  </si>
  <si>
    <t>2010130106305</t>
  </si>
  <si>
    <t>2010110092265</t>
  </si>
  <si>
    <t>2010130058487</t>
  </si>
  <si>
    <t>2010130087467</t>
  </si>
  <si>
    <t>2010140039815</t>
  </si>
  <si>
    <t>2010130098519</t>
  </si>
  <si>
    <t>2010030036046</t>
  </si>
  <si>
    <t>2010130111528</t>
  </si>
  <si>
    <t>2010010046747</t>
  </si>
  <si>
    <t>2010170017761</t>
  </si>
  <si>
    <t>2010050036189</t>
  </si>
  <si>
    <t>2010160005160</t>
  </si>
  <si>
    <t>2010080014757</t>
  </si>
  <si>
    <t>2010010044283</t>
  </si>
  <si>
    <t>2010030063375</t>
  </si>
  <si>
    <t>2010110133718</t>
  </si>
  <si>
    <t>201005A013638</t>
  </si>
  <si>
    <t>Silveira dos Figos</t>
  </si>
  <si>
    <t>2010130101467</t>
  </si>
  <si>
    <t>2010010048637</t>
  </si>
  <si>
    <t>2010150034335</t>
  </si>
  <si>
    <t>2010130021715</t>
  </si>
  <si>
    <t>2010110115168</t>
  </si>
  <si>
    <t>2010120016095</t>
  </si>
  <si>
    <t>2010180033045</t>
  </si>
  <si>
    <t>2010010035387</t>
  </si>
  <si>
    <t>2010030062510</t>
  </si>
  <si>
    <t>2010130091337</t>
  </si>
  <si>
    <t>2010100040252</t>
  </si>
  <si>
    <t>2010110115190</t>
  </si>
  <si>
    <t>2010160013109</t>
  </si>
  <si>
    <t>2010010070545</t>
  </si>
  <si>
    <t>2010180045359</t>
  </si>
  <si>
    <t>2010030046672</t>
  </si>
  <si>
    <t>2010110065711</t>
  </si>
  <si>
    <t>2010030046750</t>
  </si>
  <si>
    <t>2010130122573</t>
  </si>
  <si>
    <t>2010030042539</t>
  </si>
  <si>
    <t>2010120013747</t>
  </si>
  <si>
    <t>201011A008051</t>
  </si>
  <si>
    <t>2010160012090</t>
  </si>
  <si>
    <t>2010070021853</t>
  </si>
  <si>
    <t>201011A010247</t>
  </si>
  <si>
    <t>201011A008062</t>
  </si>
  <si>
    <t>2010130019187</t>
  </si>
  <si>
    <t>2010010064625</t>
  </si>
  <si>
    <t>2010130102173</t>
  </si>
  <si>
    <t>2010150055909</t>
  </si>
  <si>
    <t>2010170014679</t>
  </si>
  <si>
    <t>2010110090463</t>
  </si>
  <si>
    <t>2010140030766</t>
  </si>
  <si>
    <t>2010010043601</t>
  </si>
  <si>
    <t>2010010039609</t>
  </si>
  <si>
    <t>2010010063042</t>
  </si>
  <si>
    <t>2010020003057</t>
  </si>
  <si>
    <t>2010110092655</t>
  </si>
  <si>
    <t>2010130095353</t>
  </si>
  <si>
    <t>2010130084617</t>
  </si>
  <si>
    <t>2010110126765</t>
  </si>
  <si>
    <t>2010150019726</t>
  </si>
  <si>
    <t>2010100044105</t>
  </si>
  <si>
    <t>2010010031665</t>
  </si>
  <si>
    <t>2010090016898</t>
  </si>
  <si>
    <t>2010110090440</t>
  </si>
  <si>
    <t>2010090015693</t>
  </si>
  <si>
    <t>2010110117172</t>
  </si>
  <si>
    <t>2010040012909</t>
  </si>
  <si>
    <t>2010130093667</t>
  </si>
  <si>
    <t>2010050042950</t>
  </si>
  <si>
    <t>2010060022025</t>
  </si>
  <si>
    <t>2010150053089</t>
  </si>
  <si>
    <t>2010080033721</t>
  </si>
  <si>
    <t>2010030025554</t>
  </si>
  <si>
    <t>2010130085558</t>
  </si>
  <si>
    <t>2010130100156</t>
  </si>
  <si>
    <t>201011A003378</t>
  </si>
  <si>
    <t>2010030050331</t>
  </si>
  <si>
    <t>2010130097139</t>
  </si>
  <si>
    <t>2010090006342</t>
  </si>
  <si>
    <t>2010160011976</t>
  </si>
  <si>
    <t>2010160012849</t>
  </si>
  <si>
    <t>2010180035427</t>
  </si>
  <si>
    <t>2010150052520</t>
  </si>
  <si>
    <t>2010010046327</t>
  </si>
  <si>
    <t>2010110151845</t>
  </si>
  <si>
    <t>2010180027317</t>
  </si>
  <si>
    <t>2010110188397</t>
  </si>
  <si>
    <t>2010090019941</t>
  </si>
  <si>
    <t>2010010042542</t>
  </si>
  <si>
    <t>2010160008896</t>
  </si>
  <si>
    <t>2010010039204</t>
  </si>
  <si>
    <t>2010030045881</t>
  </si>
  <si>
    <t>2010030024821</t>
  </si>
  <si>
    <t>2010140033480</t>
  </si>
  <si>
    <t>2010160011162</t>
  </si>
  <si>
    <t>2010130094839</t>
  </si>
  <si>
    <t>2010060039121</t>
  </si>
  <si>
    <t>2010010039898</t>
  </si>
  <si>
    <t>2010010049262</t>
  </si>
  <si>
    <t>2010110156338</t>
  </si>
  <si>
    <t>2010170016507</t>
  </si>
  <si>
    <t>2010170019274</t>
  </si>
  <si>
    <t>2010130103089</t>
  </si>
  <si>
    <t>201004A005137</t>
  </si>
  <si>
    <t>2010150037746</t>
  </si>
  <si>
    <t>2010070002477</t>
  </si>
  <si>
    <t>2010180046821</t>
  </si>
  <si>
    <t>2010160015038</t>
  </si>
  <si>
    <t>2010050035081</t>
  </si>
  <si>
    <t>2010170015224</t>
  </si>
  <si>
    <t>2010130126282</t>
  </si>
  <si>
    <t>2010030036295</t>
  </si>
  <si>
    <t>2010180030023</t>
  </si>
  <si>
    <t>2010030059491</t>
  </si>
  <si>
    <t>2010030044116</t>
  </si>
  <si>
    <t>2010170018505</t>
  </si>
  <si>
    <t>2010140047363</t>
  </si>
  <si>
    <t>2010010013398</t>
  </si>
  <si>
    <t>2010130075640</t>
  </si>
  <si>
    <t>2010130047913</t>
  </si>
  <si>
    <t>2010110027329</t>
  </si>
  <si>
    <t>2010010039859</t>
  </si>
  <si>
    <t>2010080021972</t>
  </si>
  <si>
    <t>PICO ALTO</t>
  </si>
  <si>
    <t>2010100047172</t>
  </si>
  <si>
    <t>2010020030333</t>
  </si>
  <si>
    <t>2010130134171</t>
  </si>
  <si>
    <t>2010030021211</t>
  </si>
  <si>
    <t>2010160008608</t>
  </si>
  <si>
    <t>2010010027744</t>
  </si>
  <si>
    <t>2010010029382</t>
  </si>
  <si>
    <t>2010130068175</t>
  </si>
  <si>
    <t>2010180028994</t>
  </si>
  <si>
    <t>2010010053082</t>
  </si>
  <si>
    <t>2010060039886</t>
  </si>
  <si>
    <t>2010080014650</t>
  </si>
  <si>
    <t>2010110115594</t>
  </si>
  <si>
    <t>201011A004125</t>
  </si>
  <si>
    <t>2010040000943</t>
  </si>
  <si>
    <t>2010130125235</t>
  </si>
  <si>
    <t>2010130092171</t>
  </si>
  <si>
    <t>2010130098709</t>
  </si>
  <si>
    <t>2010180035468</t>
  </si>
  <si>
    <t>2010130031228</t>
  </si>
  <si>
    <t>2010180037621</t>
  </si>
  <si>
    <t>2010030047026</t>
  </si>
  <si>
    <t>2010130092863</t>
  </si>
  <si>
    <t>2010180033098</t>
  </si>
  <si>
    <t>2010130081192</t>
  </si>
  <si>
    <t>2010160012139</t>
  </si>
  <si>
    <t>2010010038524</t>
  </si>
  <si>
    <t>2010150009029</t>
  </si>
  <si>
    <t>2010160012949</t>
  </si>
  <si>
    <t>2010010044143</t>
  </si>
  <si>
    <t>2010130125994</t>
  </si>
  <si>
    <t>2010060024285</t>
  </si>
  <si>
    <t>2010130053316</t>
  </si>
  <si>
    <t>2010180010429</t>
  </si>
  <si>
    <t>2010130075273</t>
  </si>
  <si>
    <t>2010130095707</t>
  </si>
  <si>
    <t>2010010031146</t>
  </si>
  <si>
    <t>2010130108212</t>
  </si>
  <si>
    <t>2010060028003</t>
  </si>
  <si>
    <t>2010130052071</t>
  </si>
  <si>
    <t>2010020018011</t>
  </si>
  <si>
    <t>2010160015110</t>
  </si>
  <si>
    <t>2010130106711</t>
  </si>
  <si>
    <t>2010100027320</t>
  </si>
  <si>
    <t>2010130017461</t>
  </si>
  <si>
    <t>2010160009306</t>
  </si>
  <si>
    <t>2010120022785</t>
  </si>
  <si>
    <t>2010180035239</t>
  </si>
  <si>
    <t>2010160010944</t>
  </si>
  <si>
    <t>2010090000457</t>
  </si>
  <si>
    <t>2010130086415</t>
  </si>
  <si>
    <t>2010150025837</t>
  </si>
  <si>
    <t>201003A043874</t>
  </si>
  <si>
    <t>2010140021576</t>
  </si>
  <si>
    <t>2010130118137</t>
  </si>
  <si>
    <t>2010130102214</t>
  </si>
  <si>
    <t>2010010047634</t>
  </si>
  <si>
    <t>2010130113149</t>
  </si>
  <si>
    <t>2010060024421</t>
  </si>
  <si>
    <t>2010110052035</t>
  </si>
  <si>
    <t>2010030071459</t>
  </si>
  <si>
    <t>2010150085579</t>
  </si>
  <si>
    <t>201013A105001</t>
  </si>
  <si>
    <t>2010010025839</t>
  </si>
  <si>
    <t>2010180033436</t>
  </si>
  <si>
    <t>2010060013091</t>
  </si>
  <si>
    <t>2010140048747</t>
  </si>
  <si>
    <t>2010140029934</t>
  </si>
  <si>
    <t>2010160016739</t>
  </si>
  <si>
    <t>2010180032461</t>
  </si>
  <si>
    <t>2010030057778</t>
  </si>
  <si>
    <t>2010130118423</t>
  </si>
  <si>
    <t>2010110114592</t>
  </si>
  <si>
    <t>2010130100695</t>
  </si>
  <si>
    <t>2010020019963</t>
  </si>
  <si>
    <t>2010010049526</t>
  </si>
  <si>
    <t>2010130118868</t>
  </si>
  <si>
    <t>2010130103993</t>
  </si>
  <si>
    <t>2010170019866</t>
  </si>
  <si>
    <t>2010120009693</t>
  </si>
  <si>
    <t>2010010063229</t>
  </si>
  <si>
    <t>2010170016054</t>
  </si>
  <si>
    <t>2010090015993</t>
  </si>
  <si>
    <t>2010060022438</t>
  </si>
  <si>
    <t>2010130099686</t>
  </si>
  <si>
    <t>2010080032885</t>
  </si>
  <si>
    <t>2010140025076</t>
  </si>
  <si>
    <t>2010130081623</t>
  </si>
  <si>
    <t>2010130008878</t>
  </si>
  <si>
    <t>2010110109292</t>
  </si>
  <si>
    <t>2010010047750</t>
  </si>
  <si>
    <t>2010040014896</t>
  </si>
  <si>
    <t>2010010006560</t>
  </si>
  <si>
    <t>2010160012577</t>
  </si>
  <si>
    <t>2010170015675</t>
  </si>
  <si>
    <t>201013A033545</t>
  </si>
  <si>
    <t>2010030061083</t>
  </si>
  <si>
    <t>2010100048145</t>
  </si>
  <si>
    <t>2010080008327</t>
  </si>
  <si>
    <t>2010130107369</t>
  </si>
  <si>
    <t>2010090013425</t>
  </si>
  <si>
    <t>2010130056925</t>
  </si>
  <si>
    <t>2010010038653</t>
  </si>
  <si>
    <t>2010170020283</t>
  </si>
  <si>
    <t>2010030014484</t>
  </si>
  <si>
    <t>2010130080764</t>
  </si>
  <si>
    <t>2010010051998</t>
  </si>
  <si>
    <t>2010060038901</t>
  </si>
  <si>
    <t>2010040013367</t>
  </si>
  <si>
    <t>2010130094242</t>
  </si>
  <si>
    <t>2010170015511</t>
  </si>
  <si>
    <t>2010180007886</t>
  </si>
  <si>
    <t>2010180038550</t>
  </si>
  <si>
    <t>2010090014900</t>
  </si>
  <si>
    <t>2010030044455</t>
  </si>
  <si>
    <t>2010160009799</t>
  </si>
  <si>
    <t>2010160012545</t>
  </si>
  <si>
    <t>2010180032828</t>
  </si>
  <si>
    <t>2010130104523</t>
  </si>
  <si>
    <t>2010180033533</t>
  </si>
  <si>
    <t>2010030052897</t>
  </si>
  <si>
    <t>2010140035061</t>
  </si>
  <si>
    <t>2010130100944</t>
  </si>
  <si>
    <t>2010180045140</t>
  </si>
  <si>
    <t>2010130088206</t>
  </si>
  <si>
    <t>2010090010260</t>
  </si>
  <si>
    <t>2010010058222</t>
  </si>
  <si>
    <t>2010100037010</t>
  </si>
  <si>
    <t>2010060028236</t>
  </si>
  <si>
    <t>2010050033422</t>
  </si>
  <si>
    <t>2010120020044</t>
  </si>
  <si>
    <t>2010130162085</t>
  </si>
  <si>
    <t>2010120013058</t>
  </si>
  <si>
    <t>2010030054545</t>
  </si>
  <si>
    <t>2010090011856</t>
  </si>
  <si>
    <t>2010110127453</t>
  </si>
  <si>
    <t>2010120013868</t>
  </si>
  <si>
    <t>2010170017258</t>
  </si>
  <si>
    <t>2010120013886</t>
  </si>
  <si>
    <t>2010130099315</t>
  </si>
  <si>
    <t>2010060013443</t>
  </si>
  <si>
    <t>2010030039868</t>
  </si>
  <si>
    <t>2010140035427</t>
  </si>
  <si>
    <t>2010030028641</t>
  </si>
  <si>
    <t>201011A009951</t>
  </si>
  <si>
    <t>2010030037885</t>
  </si>
  <si>
    <t>2010180038178</t>
  </si>
  <si>
    <t>2010130083710</t>
  </si>
  <si>
    <t>2010010035947</t>
  </si>
  <si>
    <t>2010150053137</t>
  </si>
  <si>
    <t>201011A009627</t>
  </si>
  <si>
    <t>2010150000689</t>
  </si>
  <si>
    <t>2010130114665</t>
  </si>
  <si>
    <t>2010140034040</t>
  </si>
  <si>
    <t>2010010039185</t>
  </si>
  <si>
    <t>2010140038324</t>
  </si>
  <si>
    <t>2010170019020</t>
  </si>
  <si>
    <t>2010050034807</t>
  </si>
  <si>
    <t>2010090013126</t>
  </si>
  <si>
    <t>2010010057892</t>
  </si>
  <si>
    <t>2010130111893</t>
  </si>
  <si>
    <t>2010130060185</t>
  </si>
  <si>
    <t>2010130098120</t>
  </si>
  <si>
    <t>2010180036076</t>
  </si>
  <si>
    <t>2010110118160</t>
  </si>
  <si>
    <t>2010110127463</t>
  </si>
  <si>
    <t>2010010043424</t>
  </si>
  <si>
    <t>2010140051733</t>
  </si>
  <si>
    <t>2010130116159</t>
  </si>
  <si>
    <t>2010010046538</t>
  </si>
  <si>
    <t>2010010020153</t>
  </si>
  <si>
    <t>2010110118428</t>
  </si>
  <si>
    <t>201011A008993</t>
  </si>
  <si>
    <t>2010130103127</t>
  </si>
  <si>
    <t>2010030054745</t>
  </si>
  <si>
    <t>201005A043929</t>
  </si>
  <si>
    <t>2010030045166</t>
  </si>
  <si>
    <t>2010180036124</t>
  </si>
  <si>
    <t>2010160011127</t>
  </si>
  <si>
    <t>2010090019386</t>
  </si>
  <si>
    <t>2010150049832</t>
  </si>
  <si>
    <t>2010180030729</t>
  </si>
  <si>
    <t>2010130075434</t>
  </si>
  <si>
    <t>2010180041068</t>
  </si>
  <si>
    <t>201011A010897</t>
  </si>
  <si>
    <t>2010100030562</t>
  </si>
  <si>
    <t>2010130098630</t>
  </si>
  <si>
    <t>2010090008290</t>
  </si>
  <si>
    <t>2010110120950</t>
  </si>
  <si>
    <t>2010130111161</t>
  </si>
  <si>
    <t>2010130031726</t>
  </si>
  <si>
    <t>2010010056464</t>
  </si>
  <si>
    <t>2010130068048</t>
  </si>
  <si>
    <t>2010110068016</t>
  </si>
  <si>
    <t>2010150022809</t>
  </si>
  <si>
    <t>2010130114195</t>
  </si>
  <si>
    <t>2010030025142</t>
  </si>
  <si>
    <t>2010140038984</t>
  </si>
  <si>
    <t>2010140049198</t>
  </si>
  <si>
    <t>2010130123998</t>
  </si>
  <si>
    <t>2010140043053</t>
  </si>
  <si>
    <t>201001A043204</t>
  </si>
  <si>
    <t>2010040012168</t>
  </si>
  <si>
    <t>2010130079838</t>
  </si>
  <si>
    <t>2010010058165</t>
  </si>
  <si>
    <t>2010060039873</t>
  </si>
  <si>
    <t>2010110138570</t>
  </si>
  <si>
    <t>2010160009840</t>
  </si>
  <si>
    <t>2010160012460</t>
  </si>
  <si>
    <t>2010130112104</t>
  </si>
  <si>
    <t>2010180042590</t>
  </si>
  <si>
    <t>2010160011895</t>
  </si>
  <si>
    <t>2010010045935</t>
  </si>
  <si>
    <t>2010110116039</t>
  </si>
  <si>
    <t>2010180038183</t>
  </si>
  <si>
    <t>2010130094167</t>
  </si>
  <si>
    <t>2010130046802</t>
  </si>
  <si>
    <t>2010060029902</t>
  </si>
  <si>
    <t>2010040011905</t>
  </si>
  <si>
    <t>2010110098069</t>
  </si>
  <si>
    <t>2010130099172</t>
  </si>
  <si>
    <t>2010130105239</t>
  </si>
  <si>
    <t>2010130093124</t>
  </si>
  <si>
    <t>2010140021514</t>
  </si>
  <si>
    <t>2010130094349</t>
  </si>
  <si>
    <t>2010110041797</t>
  </si>
  <si>
    <t>2010130101837</t>
  </si>
  <si>
    <t>201013A071644</t>
  </si>
  <si>
    <t>2010030052077</t>
  </si>
  <si>
    <t>201002A024251</t>
  </si>
  <si>
    <t>2010090015018</t>
  </si>
  <si>
    <t>2010030037378</t>
  </si>
  <si>
    <t>2010150083333</t>
  </si>
  <si>
    <t>2010110105826</t>
  </si>
  <si>
    <t>2010030054716</t>
  </si>
  <si>
    <t>2010130106392</t>
  </si>
  <si>
    <t>2010110127489</t>
  </si>
  <si>
    <t>2010010046028</t>
  </si>
  <si>
    <t>2010130086127</t>
  </si>
  <si>
    <t>2010180030049</t>
  </si>
  <si>
    <t>2010130042256</t>
  </si>
  <si>
    <t>2010130066088</t>
  </si>
  <si>
    <t>2010010016842</t>
  </si>
  <si>
    <t>2010140038878</t>
  </si>
  <si>
    <t>2010150029018</t>
  </si>
  <si>
    <t>2010130042417</t>
  </si>
  <si>
    <t>2010010030959</t>
  </si>
  <si>
    <t>2010130090556</t>
  </si>
  <si>
    <t>2010110022809</t>
  </si>
  <si>
    <t>2010130120298</t>
  </si>
  <si>
    <t>2010130113690</t>
  </si>
  <si>
    <t>2010100001456</t>
  </si>
  <si>
    <t>2010130090078</t>
  </si>
  <si>
    <t>2010180014734</t>
  </si>
  <si>
    <t>2010160010968</t>
  </si>
  <si>
    <t>2010030016113</t>
  </si>
  <si>
    <t>2010180046102</t>
  </si>
  <si>
    <t>2010180026005</t>
  </si>
  <si>
    <t>2010130116711</t>
  </si>
  <si>
    <t>2010120024764</t>
  </si>
  <si>
    <t>2010020023087</t>
  </si>
  <si>
    <t>2010110040850</t>
  </si>
  <si>
    <t>2010030038035</t>
  </si>
  <si>
    <t>2010130053879</t>
  </si>
  <si>
    <t>2010060032405</t>
  </si>
  <si>
    <t>2010160011974</t>
  </si>
  <si>
    <t>2010130043843</t>
  </si>
  <si>
    <t>2010150062018</t>
  </si>
  <si>
    <t>2010130118857</t>
  </si>
  <si>
    <t>2010010047397</t>
  </si>
  <si>
    <t>2010110024566</t>
  </si>
  <si>
    <t>2010010014962</t>
  </si>
  <si>
    <t>2010170016724</t>
  </si>
  <si>
    <t>2010080012204</t>
  </si>
  <si>
    <t>2010090019830</t>
  </si>
  <si>
    <t>2010180034977</t>
  </si>
  <si>
    <t>2010010058973</t>
  </si>
  <si>
    <t>2010150057754</t>
  </si>
  <si>
    <t>2010110191053</t>
  </si>
  <si>
    <t>2010130075357</t>
  </si>
  <si>
    <t>2010180037045</t>
  </si>
  <si>
    <t>2010170014816</t>
  </si>
  <si>
    <t>2010150056243</t>
  </si>
  <si>
    <t>2010130082227</t>
  </si>
  <si>
    <t>2010180026960</t>
  </si>
  <si>
    <t>2010010055146</t>
  </si>
  <si>
    <t>2010160011649</t>
  </si>
  <si>
    <t>2010130042669</t>
  </si>
  <si>
    <t>2010130091513</t>
  </si>
  <si>
    <t>201011A007142</t>
  </si>
  <si>
    <t>2010110173732</t>
  </si>
  <si>
    <t>2010100053647</t>
  </si>
  <si>
    <t>2010010037090</t>
  </si>
  <si>
    <t>2010140037356</t>
  </si>
  <si>
    <t>2010130108306</t>
  </si>
  <si>
    <t>2010020013099</t>
  </si>
  <si>
    <t>2010040012465</t>
  </si>
  <si>
    <t>2010080003314</t>
  </si>
  <si>
    <t>2010010055361</t>
  </si>
  <si>
    <t>2010130133983</t>
  </si>
  <si>
    <t>2010140024029</t>
  </si>
  <si>
    <t>2010130102428</t>
  </si>
  <si>
    <t>2010170015438</t>
  </si>
  <si>
    <t>2010070016447</t>
  </si>
  <si>
    <t>2010160004102</t>
  </si>
  <si>
    <t>2010130059758</t>
  </si>
  <si>
    <t>201011A005172</t>
  </si>
  <si>
    <t>2010170017431</t>
  </si>
  <si>
    <t>2010140020186</t>
  </si>
  <si>
    <t>2010130093207</t>
  </si>
  <si>
    <t>2010040011370</t>
  </si>
  <si>
    <t>2010090018053</t>
  </si>
  <si>
    <t>2010110138456</t>
  </si>
  <si>
    <t>Moucharia</t>
  </si>
  <si>
    <t>2010160013997</t>
  </si>
  <si>
    <t>2010140010807</t>
  </si>
  <si>
    <t>2010080033241</t>
  </si>
  <si>
    <t>2010120024871</t>
  </si>
  <si>
    <t>2010180027761</t>
  </si>
  <si>
    <t>2010030052796</t>
  </si>
  <si>
    <t>2010110109376</t>
  </si>
  <si>
    <t>2010160013628</t>
  </si>
  <si>
    <t>2010130111044</t>
  </si>
  <si>
    <t>2010180038481</t>
  </si>
  <si>
    <t>2010130094433</t>
  </si>
  <si>
    <t>2010010000464</t>
  </si>
  <si>
    <t>2010150035771</t>
  </si>
  <si>
    <t>2010030043352</t>
  </si>
  <si>
    <t>2010110144071</t>
  </si>
  <si>
    <t>2010090016039</t>
  </si>
  <si>
    <t>2010180041104</t>
  </si>
  <si>
    <t>2010150059502</t>
  </si>
  <si>
    <t>2010150068624</t>
  </si>
  <si>
    <t>2010080035754</t>
  </si>
  <si>
    <t>2010080027633</t>
  </si>
  <si>
    <t>2010130084727</t>
  </si>
  <si>
    <t>201013A111859</t>
  </si>
  <si>
    <t>201011A006178</t>
  </si>
  <si>
    <t>2010100038185</t>
  </si>
  <si>
    <t>201004A007978</t>
  </si>
  <si>
    <t>2010130136382</t>
  </si>
  <si>
    <t>2010010052490</t>
  </si>
  <si>
    <t>2010150006669</t>
  </si>
  <si>
    <t>2010180037917</t>
  </si>
  <si>
    <t>2010040010388</t>
  </si>
  <si>
    <t>2010110124759</t>
  </si>
  <si>
    <t>2010130089714</t>
  </si>
  <si>
    <t>2010160011309</t>
  </si>
  <si>
    <t>2010110150584</t>
  </si>
  <si>
    <t>2010130111562</t>
  </si>
  <si>
    <t>2010140021937</t>
  </si>
  <si>
    <t>2010130104363</t>
  </si>
  <si>
    <t>2010130092553</t>
  </si>
  <si>
    <t>2010160011068</t>
  </si>
  <si>
    <t>2010140041952</t>
  </si>
  <si>
    <t>2010040012313</t>
  </si>
  <si>
    <t>2010130105349</t>
  </si>
  <si>
    <t>2010130045196</t>
  </si>
  <si>
    <t>2010120023619</t>
  </si>
  <si>
    <t>2010130101278</t>
  </si>
  <si>
    <t>2010080003901</t>
  </si>
  <si>
    <t>2010130111329</t>
  </si>
  <si>
    <t>2010100021018</t>
  </si>
  <si>
    <t>201014A023748</t>
  </si>
  <si>
    <t>201011A007308</t>
  </si>
  <si>
    <t>2010110124898</t>
  </si>
  <si>
    <t>2010040015178</t>
  </si>
  <si>
    <t>2010010023371</t>
  </si>
  <si>
    <t>2010130100005</t>
  </si>
  <si>
    <t>2010140035623</t>
  </si>
  <si>
    <t>2010010029031</t>
  </si>
  <si>
    <t>2010130104625</t>
  </si>
  <si>
    <t>2010070023290</t>
  </si>
  <si>
    <t>2010030044284</t>
  </si>
  <si>
    <t>2010130115318</t>
  </si>
  <si>
    <t>2010130093135</t>
  </si>
  <si>
    <t>2010180028051</t>
  </si>
  <si>
    <t>2010130060726</t>
  </si>
  <si>
    <t>2010130073617</t>
  </si>
  <si>
    <t>2010090012347</t>
  </si>
  <si>
    <t>2010110136714</t>
  </si>
  <si>
    <t>2010130121926</t>
  </si>
  <si>
    <t>2010090008064</t>
  </si>
  <si>
    <t>2010090009848</t>
  </si>
  <si>
    <t>2010090014845</t>
  </si>
  <si>
    <t>2010130082838</t>
  </si>
  <si>
    <t>2010070006094</t>
  </si>
  <si>
    <t>2010110099372</t>
  </si>
  <si>
    <t>Bairro da Paredela</t>
  </si>
  <si>
    <t>2010180035647</t>
  </si>
  <si>
    <t>2010130098069</t>
  </si>
  <si>
    <t>2010010051722</t>
  </si>
  <si>
    <t>2010060026460</t>
  </si>
  <si>
    <t>2010150053101</t>
  </si>
  <si>
    <t>2010180027132</t>
  </si>
  <si>
    <t>2010110142483</t>
  </si>
  <si>
    <t>2010060031659</t>
  </si>
  <si>
    <t>2010100045048</t>
  </si>
  <si>
    <t>2010130010265</t>
  </si>
  <si>
    <t>2010130094790</t>
  </si>
  <si>
    <t>2010130112141</t>
  </si>
  <si>
    <t>2010110121854</t>
  </si>
  <si>
    <t>2010180042040</t>
  </si>
  <si>
    <t>2010010015526</t>
  </si>
  <si>
    <t>2010010059224</t>
  </si>
  <si>
    <t>2010100036907</t>
  </si>
  <si>
    <t>2010170004441</t>
  </si>
  <si>
    <t>2010180042498</t>
  </si>
  <si>
    <t>2010150055667</t>
  </si>
  <si>
    <t>2010010070525</t>
  </si>
  <si>
    <t>2010140022996</t>
  </si>
  <si>
    <t>2010130087442</t>
  </si>
  <si>
    <t>2010130091967</t>
  </si>
  <si>
    <t>2010010055626</t>
  </si>
  <si>
    <t>2010010045898</t>
  </si>
  <si>
    <t>2010130133588</t>
  </si>
  <si>
    <t>2010010041539</t>
  </si>
  <si>
    <t>2010110089360</t>
  </si>
  <si>
    <t>2010030043455</t>
  </si>
  <si>
    <t>2010110025126</t>
  </si>
  <si>
    <t>201012A015569</t>
  </si>
  <si>
    <t>2010080010265</t>
  </si>
  <si>
    <t>2010130123316</t>
  </si>
  <si>
    <t>2010110146790</t>
  </si>
  <si>
    <t>201011A007452</t>
  </si>
  <si>
    <t>2010130098547</t>
  </si>
  <si>
    <t>2010040016348</t>
  </si>
  <si>
    <t>2010050022044</t>
  </si>
  <si>
    <t>2010160011711</t>
  </si>
  <si>
    <t>2010110109932</t>
  </si>
  <si>
    <t>2010030034960</t>
  </si>
  <si>
    <t>2010180042532</t>
  </si>
  <si>
    <t>201013A093046</t>
  </si>
  <si>
    <t>2010010043622</t>
  </si>
  <si>
    <t>2010140033001</t>
  </si>
  <si>
    <t>Camarrão</t>
  </si>
  <si>
    <t>2010130078608</t>
  </si>
  <si>
    <t>2010130106035</t>
  </si>
  <si>
    <t>2010130097705</t>
  </si>
  <si>
    <t>2010160009294</t>
  </si>
  <si>
    <t>2010100038544</t>
  </si>
  <si>
    <t>2010160013042</t>
  </si>
  <si>
    <t>2010060027410</t>
  </si>
  <si>
    <t>2010030015328</t>
  </si>
  <si>
    <t>2010150031932</t>
  </si>
  <si>
    <t>2010130103093</t>
  </si>
  <si>
    <t>2010010007017</t>
  </si>
  <si>
    <t>2010010044211</t>
  </si>
  <si>
    <t>2010110117566</t>
  </si>
  <si>
    <t>2010130075143</t>
  </si>
  <si>
    <t>2010130118791</t>
  </si>
  <si>
    <t>2010130103786</t>
  </si>
  <si>
    <t>2010040011262</t>
  </si>
  <si>
    <t>2010010035614</t>
  </si>
  <si>
    <t>2010130097884</t>
  </si>
  <si>
    <t>2010060031745</t>
  </si>
  <si>
    <t>2010120003924</t>
  </si>
  <si>
    <t>2010130123562</t>
  </si>
  <si>
    <t>2010130096680</t>
  </si>
  <si>
    <t>2010100041055</t>
  </si>
  <si>
    <t>2010150056457</t>
  </si>
  <si>
    <t>2010110122169</t>
  </si>
  <si>
    <t>Subserra</t>
  </si>
  <si>
    <t>2010120001984</t>
  </si>
  <si>
    <t>2010170016710</t>
  </si>
  <si>
    <t>201012A014528</t>
  </si>
  <si>
    <t>2010130101128</t>
  </si>
  <si>
    <t>2010010062550</t>
  </si>
  <si>
    <t>2010150051375</t>
  </si>
  <si>
    <t>2010110066391</t>
  </si>
  <si>
    <t>2010180042958</t>
  </si>
  <si>
    <t>2010140024568</t>
  </si>
  <si>
    <t>2010160020804</t>
  </si>
  <si>
    <t>2010180038926</t>
  </si>
  <si>
    <t>2010130117643</t>
  </si>
  <si>
    <t>2010150093948</t>
  </si>
  <si>
    <t>201012A012320</t>
  </si>
  <si>
    <t>2010090012881</t>
  </si>
  <si>
    <t>2010110157742</t>
  </si>
  <si>
    <t>2010010053400</t>
  </si>
  <si>
    <t>2010110089204</t>
  </si>
  <si>
    <t>2010110143266</t>
  </si>
  <si>
    <t>2010050043283</t>
  </si>
  <si>
    <t>2010110155582</t>
  </si>
  <si>
    <t>2010060021793</t>
  </si>
  <si>
    <t>201014A027034</t>
  </si>
  <si>
    <t>2010130082458</t>
  </si>
  <si>
    <t>2010040007032</t>
  </si>
  <si>
    <t>2010010070254</t>
  </si>
  <si>
    <t>2010140034068</t>
  </si>
  <si>
    <t>2010130092912</t>
  </si>
  <si>
    <t>2010130090799</t>
  </si>
  <si>
    <t>2010130049772</t>
  </si>
  <si>
    <t>2010140034658</t>
  </si>
  <si>
    <t>2010150049821</t>
  </si>
  <si>
    <t>2010100012225</t>
  </si>
  <si>
    <t>2010160007582</t>
  </si>
  <si>
    <t>2010120000747</t>
  </si>
  <si>
    <t>2010010025888</t>
  </si>
  <si>
    <t>201004A002433</t>
  </si>
  <si>
    <t>2010130102512</t>
  </si>
  <si>
    <t>2010070016626</t>
  </si>
  <si>
    <t>2010180034442</t>
  </si>
  <si>
    <t>2010060029022</t>
  </si>
  <si>
    <t>2010030039853</t>
  </si>
  <si>
    <t>2010030042701</t>
  </si>
  <si>
    <t>201011A007526</t>
  </si>
  <si>
    <t>2010180017170</t>
  </si>
  <si>
    <t>2010150055047</t>
  </si>
  <si>
    <t>201012A014266</t>
  </si>
  <si>
    <t>2010140034120</t>
  </si>
  <si>
    <t>2010180044843</t>
  </si>
  <si>
    <t>2010180027871</t>
  </si>
  <si>
    <t>2010010050151</t>
  </si>
  <si>
    <t>2010150062273</t>
  </si>
  <si>
    <t>2010130093934</t>
  </si>
  <si>
    <t>2010080021236</t>
  </si>
  <si>
    <t>2010130113332</t>
  </si>
  <si>
    <t>2010010039100</t>
  </si>
  <si>
    <t>2010140036279</t>
  </si>
  <si>
    <t>2010070014778</t>
  </si>
  <si>
    <t>2010110008045</t>
  </si>
  <si>
    <t>2010110122999</t>
  </si>
  <si>
    <t>2010140033501</t>
  </si>
  <si>
    <t>2010010047657</t>
  </si>
  <si>
    <t>2010150043040</t>
  </si>
  <si>
    <t>2010180038008</t>
  </si>
  <si>
    <t>2010080022794</t>
  </si>
  <si>
    <t>Barranco Silvestre</t>
  </si>
  <si>
    <t>2010130060803</t>
  </si>
  <si>
    <t>2010120012282</t>
  </si>
  <si>
    <t>2010100042267</t>
  </si>
  <si>
    <t>2010130099635</t>
  </si>
  <si>
    <t>2010130095526</t>
  </si>
  <si>
    <t>2010070024406</t>
  </si>
  <si>
    <t>2010010064670</t>
  </si>
  <si>
    <t>2010090020503</t>
  </si>
  <si>
    <t>2010170017775</t>
  </si>
  <si>
    <t>2010130103170</t>
  </si>
  <si>
    <t>2010050029502</t>
  </si>
  <si>
    <t>2010170012435</t>
  </si>
  <si>
    <t>2010160008573</t>
  </si>
  <si>
    <t>2010010038647</t>
  </si>
  <si>
    <t>2010180038156</t>
  </si>
  <si>
    <t>2010110109285</t>
  </si>
  <si>
    <t>2010030037661</t>
  </si>
  <si>
    <t>2010130084007</t>
  </si>
  <si>
    <t>2010130104145</t>
  </si>
  <si>
    <t>2010160011622</t>
  </si>
  <si>
    <t>2010010029145</t>
  </si>
  <si>
    <t>2010130032104</t>
  </si>
  <si>
    <t>2010130077383</t>
  </si>
  <si>
    <t>2010010070494</t>
  </si>
  <si>
    <t>2010130068588</t>
  </si>
  <si>
    <t>2010130096639</t>
  </si>
  <si>
    <t>2010130111966</t>
  </si>
  <si>
    <t>2010140040768</t>
  </si>
  <si>
    <t>201011A006969</t>
  </si>
  <si>
    <t>2010180030798</t>
  </si>
  <si>
    <t>2010160003548</t>
  </si>
  <si>
    <t>2010060023096</t>
  </si>
  <si>
    <t>2010030029046</t>
  </si>
  <si>
    <t>2010160013515</t>
  </si>
  <si>
    <t>2010150053732</t>
  </si>
  <si>
    <t>201016A003383</t>
  </si>
  <si>
    <t>2010140047534</t>
  </si>
  <si>
    <t>2010130126430</t>
  </si>
  <si>
    <t>2010130008918</t>
  </si>
  <si>
    <t>2010040009256</t>
  </si>
  <si>
    <t>2010130072739</t>
  </si>
  <si>
    <t>2010030052845</t>
  </si>
  <si>
    <t>2010130104247</t>
  </si>
  <si>
    <t>2010110114335</t>
  </si>
  <si>
    <t>2010180032521</t>
  </si>
  <si>
    <t>2010100053331</t>
  </si>
  <si>
    <t>2010170021366</t>
  </si>
  <si>
    <t>2010130078347</t>
  </si>
  <si>
    <t>2010130032548</t>
  </si>
  <si>
    <t>2010110118175</t>
  </si>
  <si>
    <t>2010130110594</t>
  </si>
  <si>
    <t>2010090016963</t>
  </si>
  <si>
    <t>2010070006625</t>
  </si>
  <si>
    <t>2010080028890</t>
  </si>
  <si>
    <t>2010110098456</t>
  </si>
  <si>
    <t>2010130043283</t>
  </si>
  <si>
    <t>201012A016077</t>
  </si>
  <si>
    <t>2010180017988</t>
  </si>
  <si>
    <t>2010040011559</t>
  </si>
  <si>
    <t>2010160018129</t>
  </si>
  <si>
    <t>2010090014493</t>
  </si>
  <si>
    <t>2010110119872</t>
  </si>
  <si>
    <t>2010130106261</t>
  </si>
  <si>
    <t>2010130055713</t>
  </si>
  <si>
    <t>2010010060073</t>
  </si>
  <si>
    <t>2010010046736</t>
  </si>
  <si>
    <t>2010130090975</t>
  </si>
  <si>
    <t>2010180040297</t>
  </si>
  <si>
    <t>2010130043328</t>
  </si>
  <si>
    <t>2010130081273</t>
  </si>
  <si>
    <t>2010110096363</t>
  </si>
  <si>
    <t>2010130075967</t>
  </si>
  <si>
    <t>2010030070043</t>
  </si>
  <si>
    <t>2010130093962</t>
  </si>
  <si>
    <t>2010180033443</t>
  </si>
  <si>
    <t>2010130094099</t>
  </si>
  <si>
    <t>2010110139283</t>
  </si>
  <si>
    <t>2010180027370</t>
  </si>
  <si>
    <t>2010150063011</t>
  </si>
  <si>
    <t>2010130065924</t>
  </si>
  <si>
    <t>2010130091254</t>
  </si>
  <si>
    <t>2010130132795</t>
  </si>
  <si>
    <t>2010120017812</t>
  </si>
  <si>
    <t>2010110097861</t>
  </si>
  <si>
    <t>2010090006390</t>
  </si>
  <si>
    <t>2010180024782</t>
  </si>
  <si>
    <t>2010170016717</t>
  </si>
  <si>
    <t>2010010044168</t>
  </si>
  <si>
    <t>2010170016536</t>
  </si>
  <si>
    <t>2010010046397</t>
  </si>
  <si>
    <t>2010060035186</t>
  </si>
  <si>
    <t>2010120012192</t>
  </si>
  <si>
    <t>2010170014845</t>
  </si>
  <si>
    <t>2010160011942</t>
  </si>
  <si>
    <t>2010120018415</t>
  </si>
  <si>
    <t>2010140039767</t>
  </si>
  <si>
    <t>2010170015245</t>
  </si>
  <si>
    <t>2010180036861</t>
  </si>
  <si>
    <t>2010010045922</t>
  </si>
  <si>
    <t>2010170020100</t>
  </si>
  <si>
    <t>2010160009156</t>
  </si>
  <si>
    <t>2010130110766</t>
  </si>
  <si>
    <t>2010160010904</t>
  </si>
  <si>
    <t>2010010057154</t>
  </si>
  <si>
    <t>2010170015716</t>
  </si>
  <si>
    <t>2010090013500</t>
  </si>
  <si>
    <t>2010010028774</t>
  </si>
  <si>
    <t>2010130107383</t>
  </si>
  <si>
    <t>2010130124773</t>
  </si>
  <si>
    <t>2010010075380</t>
  </si>
  <si>
    <t>2010170016128</t>
  </si>
  <si>
    <t>2010180042197</t>
  </si>
  <si>
    <t>2010100050580</t>
  </si>
  <si>
    <t>2010130092624</t>
  </si>
  <si>
    <t>2010140034661</t>
  </si>
  <si>
    <t>2010010050205</t>
  </si>
  <si>
    <t>2010090010956</t>
  </si>
  <si>
    <t>2010130108500</t>
  </si>
  <si>
    <t>2010160013237</t>
  </si>
  <si>
    <t>2010130084331</t>
  </si>
  <si>
    <t>2010100035053</t>
  </si>
  <si>
    <t>2010140047841</t>
  </si>
  <si>
    <t>201011A003895</t>
  </si>
  <si>
    <t>2010180046335</t>
  </si>
  <si>
    <t>2010140036800</t>
  </si>
  <si>
    <t>2010030063283</t>
  </si>
  <si>
    <t>2010130097213</t>
  </si>
  <si>
    <t>2010150014268</t>
  </si>
  <si>
    <t>2010100013547</t>
  </si>
  <si>
    <t>2010080017492</t>
  </si>
  <si>
    <t>2010030048416</t>
  </si>
  <si>
    <t>201003A021553</t>
  </si>
  <si>
    <t>2010080026072</t>
  </si>
  <si>
    <t>2010130099944</t>
  </si>
  <si>
    <t>2010130122769</t>
  </si>
  <si>
    <t>2010110111280</t>
  </si>
  <si>
    <t>2010130091186</t>
  </si>
  <si>
    <t>201001A046837</t>
  </si>
  <si>
    <t>2010140039424</t>
  </si>
  <si>
    <t>2010010043649</t>
  </si>
  <si>
    <t>2010010044912</t>
  </si>
  <si>
    <t>2010170004817</t>
  </si>
  <si>
    <t>2010120001002</t>
  </si>
  <si>
    <t>2010110177116</t>
  </si>
  <si>
    <t>2010180024339</t>
  </si>
  <si>
    <t>2010030046374</t>
  </si>
  <si>
    <t>2010130091765</t>
  </si>
  <si>
    <t>2010120029165</t>
  </si>
  <si>
    <t>2010110181231</t>
  </si>
  <si>
    <t>2010130098784</t>
  </si>
  <si>
    <t>2010050030262</t>
  </si>
  <si>
    <t>2010030037000</t>
  </si>
  <si>
    <t>2010050022391</t>
  </si>
  <si>
    <t>ÁLVARO</t>
  </si>
  <si>
    <t>2010170011254</t>
  </si>
  <si>
    <t>2010010043821</t>
  </si>
  <si>
    <t>2010150053160</t>
  </si>
  <si>
    <t>2010140007657</t>
  </si>
  <si>
    <t>2010110123493</t>
  </si>
  <si>
    <t>2010180040392</t>
  </si>
  <si>
    <t>2010050032524</t>
  </si>
  <si>
    <t>2010140029142</t>
  </si>
  <si>
    <t>2010180035585</t>
  </si>
  <si>
    <t>2010150018791</t>
  </si>
  <si>
    <t>2010010048838</t>
  </si>
  <si>
    <t>2010100032820</t>
  </si>
  <si>
    <t>2010010049228</t>
  </si>
  <si>
    <t>2010150087665</t>
  </si>
  <si>
    <t>2010130112514</t>
  </si>
  <si>
    <t>2010130096671</t>
  </si>
  <si>
    <t>2010040012196</t>
  </si>
  <si>
    <t>2010030053312</t>
  </si>
  <si>
    <t>2010130125219</t>
  </si>
  <si>
    <t>2010100031603</t>
  </si>
  <si>
    <t>2010140018579</t>
  </si>
  <si>
    <t>2010130084162</t>
  </si>
  <si>
    <t>2010130024520</t>
  </si>
  <si>
    <t>2010110103282</t>
  </si>
  <si>
    <t>2010010022430</t>
  </si>
  <si>
    <t>2010010035338</t>
  </si>
  <si>
    <t>2010070022512</t>
  </si>
  <si>
    <t>2010060029071</t>
  </si>
  <si>
    <t>2010040014339</t>
  </si>
  <si>
    <t>2010140011701</t>
  </si>
  <si>
    <t>2010160008727</t>
  </si>
  <si>
    <t>2010070015243</t>
  </si>
  <si>
    <t>2010160003844</t>
  </si>
  <si>
    <t>2010090012920</t>
  </si>
  <si>
    <t>2010010048886</t>
  </si>
  <si>
    <t>2010180034429</t>
  </si>
  <si>
    <t>2010130100075</t>
  </si>
  <si>
    <t>2010130134461</t>
  </si>
  <si>
    <t>2010010011485</t>
  </si>
  <si>
    <t>2010080025304</t>
  </si>
  <si>
    <t>201016A000196</t>
  </si>
  <si>
    <t>2010110046291</t>
  </si>
  <si>
    <t>2010040004004</t>
  </si>
  <si>
    <t>2010130099730</t>
  </si>
  <si>
    <t>2010010028017</t>
  </si>
  <si>
    <t>2010150017152</t>
  </si>
  <si>
    <t>2010150016884</t>
  </si>
  <si>
    <t>2010040011080</t>
  </si>
  <si>
    <t>2010060034444</t>
  </si>
  <si>
    <t>2010130097718</t>
  </si>
  <si>
    <t>2010030066390</t>
  </si>
  <si>
    <t>2010140039775</t>
  </si>
  <si>
    <t>2010100034117</t>
  </si>
  <si>
    <t>2010130102010</t>
  </si>
  <si>
    <t>2010180016659</t>
  </si>
  <si>
    <t>2010130116939</t>
  </si>
  <si>
    <t>2010030043780</t>
  </si>
  <si>
    <t>2010130112158</t>
  </si>
  <si>
    <t>2010010049132</t>
  </si>
  <si>
    <t>2010130097713</t>
  </si>
  <si>
    <t>2010030037038</t>
  </si>
  <si>
    <t>2010140035428</t>
  </si>
  <si>
    <t>2010130091233</t>
  </si>
  <si>
    <t>2010180031796</t>
  </si>
  <si>
    <t>2010020027340</t>
  </si>
  <si>
    <t>2010060039432</t>
  </si>
  <si>
    <t>2010130091375</t>
  </si>
  <si>
    <t>2010110120092</t>
  </si>
  <si>
    <t>2010180030857</t>
  </si>
  <si>
    <t>2010160011896</t>
  </si>
  <si>
    <t>201012A023245</t>
  </si>
  <si>
    <t>2010130103615</t>
  </si>
  <si>
    <t>2010130091553</t>
  </si>
  <si>
    <t>2010110130061</t>
  </si>
  <si>
    <t>2010030044823</t>
  </si>
  <si>
    <t>2010130081881</t>
  </si>
  <si>
    <t>2010170015924</t>
  </si>
  <si>
    <t>2010030042333</t>
  </si>
  <si>
    <t>2010170006276</t>
  </si>
  <si>
    <t>2010130046711</t>
  </si>
  <si>
    <t>2010130043233</t>
  </si>
  <si>
    <t>2010110120707</t>
  </si>
  <si>
    <t>2010130032518</t>
  </si>
  <si>
    <t>2010130077261</t>
  </si>
  <si>
    <t>2010130090225</t>
  </si>
  <si>
    <t>2010050029219</t>
  </si>
  <si>
    <t>2010160005301</t>
  </si>
  <si>
    <t>2010110125981</t>
  </si>
  <si>
    <t>201011A011236</t>
  </si>
  <si>
    <t>2010180038173</t>
  </si>
  <si>
    <t>2010130101638</t>
  </si>
  <si>
    <t>2010150055767</t>
  </si>
  <si>
    <t>2010030049106</t>
  </si>
  <si>
    <t>2010110121622</t>
  </si>
  <si>
    <t>2010030047814</t>
  </si>
  <si>
    <t>2010100041448</t>
  </si>
  <si>
    <t>2010110098022</t>
  </si>
  <si>
    <t>2010090001170</t>
  </si>
  <si>
    <t>2010130101814</t>
  </si>
  <si>
    <t>2010130114678</t>
  </si>
  <si>
    <t>2010130097771</t>
  </si>
  <si>
    <t>2010010049993</t>
  </si>
  <si>
    <t>2010140020640</t>
  </si>
  <si>
    <t>2010010018193</t>
  </si>
  <si>
    <t>2010140033631</t>
  </si>
  <si>
    <t>2010090012185</t>
  </si>
  <si>
    <t>201013A066735</t>
  </si>
  <si>
    <t>2010020021137</t>
  </si>
  <si>
    <t>2010070010447</t>
  </si>
  <si>
    <t>2010010043176</t>
  </si>
  <si>
    <t>2010160012712</t>
  </si>
  <si>
    <t>2010160012480</t>
  </si>
  <si>
    <t>2010060034241</t>
  </si>
  <si>
    <t>2010010055629</t>
  </si>
  <si>
    <t>2010160011913</t>
  </si>
  <si>
    <t>2010010058342</t>
  </si>
  <si>
    <t>2010130114842</t>
  </si>
  <si>
    <t>2010130093230</t>
  </si>
  <si>
    <t>2010030037349</t>
  </si>
  <si>
    <t>2010010037816</t>
  </si>
  <si>
    <t>2010010049818</t>
  </si>
  <si>
    <t>2010050037921</t>
  </si>
  <si>
    <t>Ribeira do Arrebentão</t>
  </si>
  <si>
    <t>2010100036273</t>
  </si>
  <si>
    <t>2010030048320</t>
  </si>
  <si>
    <t>2010130101946</t>
  </si>
  <si>
    <t>2010110099950</t>
  </si>
  <si>
    <t>2010170014026</t>
  </si>
  <si>
    <t>2010130077794</t>
  </si>
  <si>
    <t>2010130088276</t>
  </si>
  <si>
    <t>2010120001349</t>
  </si>
  <si>
    <t>2010010059327</t>
  </si>
  <si>
    <t>2010130091259</t>
  </si>
  <si>
    <t>2010130105323</t>
  </si>
  <si>
    <t>2010150061302</t>
  </si>
  <si>
    <t>2010180042042</t>
  </si>
  <si>
    <t>2010060036698</t>
  </si>
  <si>
    <t>2010140023847</t>
  </si>
  <si>
    <t>2010130093052</t>
  </si>
  <si>
    <t>2010110184560</t>
  </si>
  <si>
    <t>2010150056300</t>
  </si>
  <si>
    <t>2010130103916</t>
  </si>
  <si>
    <t>2010080031248</t>
  </si>
  <si>
    <t>201013A098991</t>
  </si>
  <si>
    <t>201016A006479</t>
  </si>
  <si>
    <t>2010180038394</t>
  </si>
  <si>
    <t>2010130111631</t>
  </si>
  <si>
    <t>2010070023418</t>
  </si>
  <si>
    <t>2010130098015</t>
  </si>
  <si>
    <t>2010130126741</t>
  </si>
  <si>
    <t>2010130052026</t>
  </si>
  <si>
    <t>2010090016008</t>
  </si>
  <si>
    <t>2010130097189</t>
  </si>
  <si>
    <t>2010130067734</t>
  </si>
  <si>
    <t>2010170015692</t>
  </si>
  <si>
    <t>2010080026383</t>
  </si>
  <si>
    <t>2010130111788</t>
  </si>
  <si>
    <t>2010150044281</t>
  </si>
  <si>
    <t>2010080024886</t>
  </si>
  <si>
    <t>2010130094493</t>
  </si>
  <si>
    <t>2010030036986</t>
  </si>
  <si>
    <t>2010010054980</t>
  </si>
  <si>
    <t>2010090017524</t>
  </si>
  <si>
    <t>2010110125294</t>
  </si>
  <si>
    <t>2010030049808</t>
  </si>
  <si>
    <t>2010140042895</t>
  </si>
  <si>
    <t>2010010046663</t>
  </si>
  <si>
    <t>2010180035098</t>
  </si>
  <si>
    <t>2010130099592</t>
  </si>
  <si>
    <t>2010180030790</t>
  </si>
  <si>
    <t>2010140028049</t>
  </si>
  <si>
    <t>2010130090450</t>
  </si>
  <si>
    <t>201013A075677</t>
  </si>
  <si>
    <t>2010130031339</t>
  </si>
  <si>
    <t>2010130096005</t>
  </si>
  <si>
    <t>2010030049009</t>
  </si>
  <si>
    <t>2010180045515</t>
  </si>
  <si>
    <t>2010140034041</t>
  </si>
  <si>
    <t>2010010052721</t>
  </si>
  <si>
    <t>2010120020269</t>
  </si>
  <si>
    <t>2010090004786</t>
  </si>
  <si>
    <t>2010130101625</t>
  </si>
  <si>
    <t>2010130080420</t>
  </si>
  <si>
    <t>2010010063551</t>
  </si>
  <si>
    <t>2010160003914</t>
  </si>
  <si>
    <t>2010110114909</t>
  </si>
  <si>
    <t>2010100037308</t>
  </si>
  <si>
    <t>2010150094276</t>
  </si>
  <si>
    <t>2010010035639</t>
  </si>
  <si>
    <t>2010100040842</t>
  </si>
  <si>
    <t>201011A010831</t>
  </si>
  <si>
    <t>2010030054909</t>
  </si>
  <si>
    <t>2010090013146</t>
  </si>
  <si>
    <t>2010120014158</t>
  </si>
  <si>
    <t>2010020016940</t>
  </si>
  <si>
    <t>2010130106981</t>
  </si>
  <si>
    <t>2010010020375</t>
  </si>
  <si>
    <t>2010060045630</t>
  </si>
  <si>
    <t>2010160014090</t>
  </si>
  <si>
    <t>201018A012313</t>
  </si>
  <si>
    <t>2010180030077</t>
  </si>
  <si>
    <t>2010130098726</t>
  </si>
  <si>
    <t>2010030048343</t>
  </si>
  <si>
    <t>2010130093831</t>
  </si>
  <si>
    <t>2010100048259</t>
  </si>
  <si>
    <t>201016A013371</t>
  </si>
  <si>
    <t>2010130114133</t>
  </si>
  <si>
    <t>2010100029484</t>
  </si>
  <si>
    <t>2010110172309</t>
  </si>
  <si>
    <t>2010070028358</t>
  </si>
  <si>
    <t>2010010043600</t>
  </si>
  <si>
    <t>2010100018606</t>
  </si>
  <si>
    <t>2010030052066</t>
  </si>
  <si>
    <t>2010030015263</t>
  </si>
  <si>
    <t>2010110082522</t>
  </si>
  <si>
    <t>201002A021285</t>
  </si>
  <si>
    <t>2010130106209</t>
  </si>
  <si>
    <t>2010130091083</t>
  </si>
  <si>
    <t>201001A046158</t>
  </si>
  <si>
    <t>2010070017311</t>
  </si>
  <si>
    <t>2010130141192</t>
  </si>
  <si>
    <t>2010140033799</t>
  </si>
  <si>
    <t>2010130098678</t>
  </si>
  <si>
    <t>2010170017705</t>
  </si>
  <si>
    <t>2010060031476</t>
  </si>
  <si>
    <t>2010130093866</t>
  </si>
  <si>
    <t>2010090015167</t>
  </si>
  <si>
    <t>2010020018363</t>
  </si>
  <si>
    <t>2010160005467</t>
  </si>
  <si>
    <t>2010090014825</t>
  </si>
  <si>
    <t>2010170018937</t>
  </si>
  <si>
    <t>2010080023087</t>
  </si>
  <si>
    <t>2010130105972</t>
  </si>
  <si>
    <t>2010030023874</t>
  </si>
  <si>
    <t>2010030044551</t>
  </si>
  <si>
    <t>2010160018460</t>
  </si>
  <si>
    <t>2010010035519</t>
  </si>
  <si>
    <t>2010080003347</t>
  </si>
  <si>
    <t>2010110110714</t>
  </si>
  <si>
    <t>2010130090267</t>
  </si>
  <si>
    <t>2010030019645</t>
  </si>
  <si>
    <t>2010010015775</t>
  </si>
  <si>
    <t>2010130096240</t>
  </si>
  <si>
    <t>2010180034579</t>
  </si>
  <si>
    <t>2010150026080</t>
  </si>
  <si>
    <t>2010140035482</t>
  </si>
  <si>
    <t>2010170006681</t>
  </si>
  <si>
    <t>2010180019958</t>
  </si>
  <si>
    <t>2010130103428</t>
  </si>
  <si>
    <t>2010030041584</t>
  </si>
  <si>
    <t>2010180044447</t>
  </si>
  <si>
    <t>2010130102676</t>
  </si>
  <si>
    <t>2010130125936</t>
  </si>
  <si>
    <t>2010060005199</t>
  </si>
  <si>
    <t>2010130052809</t>
  </si>
  <si>
    <t>2010010059359</t>
  </si>
  <si>
    <t>2010030043873</t>
  </si>
  <si>
    <t>2010130097340</t>
  </si>
  <si>
    <t>2010130103574</t>
  </si>
  <si>
    <t>2010130120524</t>
  </si>
  <si>
    <t>2010010044147</t>
  </si>
  <si>
    <t>2010100041982</t>
  </si>
  <si>
    <t>2010130098870</t>
  </si>
  <si>
    <t>2010040016185</t>
  </si>
  <si>
    <t>2010130110003</t>
  </si>
  <si>
    <t>2010010027624</t>
  </si>
  <si>
    <t>2010160013233</t>
  </si>
  <si>
    <t>201011A005834</t>
  </si>
  <si>
    <t>2010130059379</t>
  </si>
  <si>
    <t>2010080019949</t>
  </si>
  <si>
    <t>2010160012605</t>
  </si>
  <si>
    <t>2010140037347</t>
  </si>
  <si>
    <t>2010130107866</t>
  </si>
  <si>
    <t>2010130101385</t>
  </si>
  <si>
    <t>2010180038540</t>
  </si>
  <si>
    <t>2010170014847</t>
  </si>
  <si>
    <t>2010130114895</t>
  </si>
  <si>
    <t>2010110145523</t>
  </si>
  <si>
    <t>2010130105991</t>
  </si>
  <si>
    <t>2010030047526</t>
  </si>
  <si>
    <t>2010050034628</t>
  </si>
  <si>
    <t>2010130099657</t>
  </si>
  <si>
    <t>2010060032513</t>
  </si>
  <si>
    <t>2010030041838</t>
  </si>
  <si>
    <t>2010010046155</t>
  </si>
  <si>
    <t>2010180020103</t>
  </si>
  <si>
    <t>2010130092587</t>
  </si>
  <si>
    <t>2010130085766</t>
  </si>
  <si>
    <t>2010020030218</t>
  </si>
  <si>
    <t>2010130111859</t>
  </si>
  <si>
    <t>2010130113066</t>
  </si>
  <si>
    <t>2010140030300</t>
  </si>
  <si>
    <t>2010030043158</t>
  </si>
  <si>
    <t>2010080003040</t>
  </si>
  <si>
    <t>2010050027358</t>
  </si>
  <si>
    <t>2010130096144</t>
  </si>
  <si>
    <t>2010130119390</t>
  </si>
  <si>
    <t>2010130106944</t>
  </si>
  <si>
    <t>2010010063180</t>
  </si>
  <si>
    <t>2010010000197</t>
  </si>
  <si>
    <t>2010180033353</t>
  </si>
  <si>
    <t>2010010050249</t>
  </si>
  <si>
    <t>2010100039768</t>
  </si>
  <si>
    <t>2010130103871</t>
  </si>
  <si>
    <t>2010070016668</t>
  </si>
  <si>
    <t>2010130103653</t>
  </si>
  <si>
    <t>2010130094354</t>
  </si>
  <si>
    <t>2010130044080</t>
  </si>
  <si>
    <t>2010090017531</t>
  </si>
  <si>
    <t>2010030047747</t>
  </si>
  <si>
    <t>2010180038140</t>
  </si>
  <si>
    <t>2010150054520</t>
  </si>
  <si>
    <t>2010170006384</t>
  </si>
  <si>
    <t>2010170018715</t>
  </si>
  <si>
    <t>2010110158175</t>
  </si>
  <si>
    <t>2010050031725</t>
  </si>
  <si>
    <t>2010090017636</t>
  </si>
  <si>
    <t>2010150053972</t>
  </si>
  <si>
    <t>2010050028351</t>
  </si>
  <si>
    <t>2010030048473</t>
  </si>
  <si>
    <t>2010110079392</t>
  </si>
  <si>
    <t>2010060027185</t>
  </si>
  <si>
    <t>2010130094570</t>
  </si>
  <si>
    <t>2010150058425</t>
  </si>
  <si>
    <t>2010110117597</t>
  </si>
  <si>
    <t>2010110123371</t>
  </si>
  <si>
    <t>2010150006958</t>
  </si>
  <si>
    <t>2010100039590</t>
  </si>
  <si>
    <t>2010080031898</t>
  </si>
  <si>
    <t>2010130097981</t>
  </si>
  <si>
    <t>2010030045041</t>
  </si>
  <si>
    <t>2010130090040</t>
  </si>
  <si>
    <t>2010180044870</t>
  </si>
  <si>
    <t>2010110061833</t>
  </si>
  <si>
    <t>2010110098281</t>
  </si>
  <si>
    <t>2010130129461</t>
  </si>
  <si>
    <t>2010040020005</t>
  </si>
  <si>
    <t>2010180038712</t>
  </si>
  <si>
    <t>2010140039768</t>
  </si>
  <si>
    <t>2010180033258</t>
  </si>
  <si>
    <t>2010150069741</t>
  </si>
  <si>
    <t>2010010048123</t>
  </si>
  <si>
    <t>2010110119207</t>
  </si>
  <si>
    <t>2010130104689</t>
  </si>
  <si>
    <t>2010170010919</t>
  </si>
  <si>
    <t>2010140028636</t>
  </si>
  <si>
    <t>2010010042903</t>
  </si>
  <si>
    <t>2010180029173</t>
  </si>
  <si>
    <t>2010020018764</t>
  </si>
  <si>
    <t>2010140029953</t>
  </si>
  <si>
    <t>2010150019701</t>
  </si>
  <si>
    <t>2010130104619</t>
  </si>
  <si>
    <t>2010100036887</t>
  </si>
  <si>
    <t>2010010050595</t>
  </si>
  <si>
    <t>2010150041687</t>
  </si>
  <si>
    <t>2010130141484</t>
  </si>
  <si>
    <t>2010010052503</t>
  </si>
  <si>
    <t>2010130141710</t>
  </si>
  <si>
    <t>2010160018196</t>
  </si>
  <si>
    <t>2010180029370</t>
  </si>
  <si>
    <t>2010060018024</t>
  </si>
  <si>
    <t>2010160012697</t>
  </si>
  <si>
    <t>2010010045452</t>
  </si>
  <si>
    <t>2010130087967</t>
  </si>
  <si>
    <t>2010100015284</t>
  </si>
  <si>
    <t>2010180037586</t>
  </si>
  <si>
    <t>2010110067421</t>
  </si>
  <si>
    <t>2010110156737</t>
  </si>
  <si>
    <t>2010030047767</t>
  </si>
  <si>
    <t>2010020018659</t>
  </si>
  <si>
    <t>2010130094673</t>
  </si>
  <si>
    <t>2010130150160</t>
  </si>
  <si>
    <t>2010130092121</t>
  </si>
  <si>
    <t>2010170014788</t>
  </si>
  <si>
    <t>2010130113897</t>
  </si>
  <si>
    <t>2010010046436</t>
  </si>
  <si>
    <t>2010130078889</t>
  </si>
  <si>
    <t>2010130067256</t>
  </si>
  <si>
    <t>2010030046385</t>
  </si>
  <si>
    <t>201011A009908</t>
  </si>
  <si>
    <t>2010010046029</t>
  </si>
  <si>
    <t>2010150072718</t>
  </si>
  <si>
    <t>2010010052576</t>
  </si>
  <si>
    <t>2010030035161</t>
  </si>
  <si>
    <t>2010180019510</t>
  </si>
  <si>
    <t>2010130035586</t>
  </si>
  <si>
    <t>2010040000394</t>
  </si>
  <si>
    <t>2010140032530</t>
  </si>
  <si>
    <t>2010180031295</t>
  </si>
  <si>
    <t>2010110188166</t>
  </si>
  <si>
    <t>2010040016227</t>
  </si>
  <si>
    <t>2010090019894</t>
  </si>
  <si>
    <t>2010010061672</t>
  </si>
  <si>
    <t>2010010051737</t>
  </si>
  <si>
    <t>2010140030947</t>
  </si>
  <si>
    <t>2010140019291</t>
  </si>
  <si>
    <t>2010160012593</t>
  </si>
  <si>
    <t>2010170017713</t>
  </si>
  <si>
    <t>2010180029036</t>
  </si>
  <si>
    <t>2010120019839</t>
  </si>
  <si>
    <t>2010130068444</t>
  </si>
  <si>
    <t>2010030034600</t>
  </si>
  <si>
    <t>2010110136028</t>
  </si>
  <si>
    <t>2010130101338</t>
  </si>
  <si>
    <t>2010080034847</t>
  </si>
  <si>
    <t>2010140045535</t>
  </si>
  <si>
    <t>2010010051262</t>
  </si>
  <si>
    <t>2010170017674</t>
  </si>
  <si>
    <t>2010010031820</t>
  </si>
  <si>
    <t>2010140035704</t>
  </si>
  <si>
    <t>2010130105097</t>
  </si>
  <si>
    <t>2010030043508</t>
  </si>
  <si>
    <t>2010130099571</t>
  </si>
  <si>
    <t>2010150034376</t>
  </si>
  <si>
    <t>2010180031279</t>
  </si>
  <si>
    <t>2010160010110</t>
  </si>
  <si>
    <t>2010020003089</t>
  </si>
  <si>
    <t>2010090010974</t>
  </si>
  <si>
    <t>2010180040989</t>
  </si>
  <si>
    <t>2010140016032</t>
  </si>
  <si>
    <t>2010120019585</t>
  </si>
  <si>
    <t>2010130078744</t>
  </si>
  <si>
    <t>2010110108985</t>
  </si>
  <si>
    <t>2010150060565</t>
  </si>
  <si>
    <t>2010130115109</t>
  </si>
  <si>
    <t>2010080025478</t>
  </si>
  <si>
    <t>2010130093835</t>
  </si>
  <si>
    <t>2010170017116</t>
  </si>
  <si>
    <t>2010050035074</t>
  </si>
  <si>
    <t>2010140039976</t>
  </si>
  <si>
    <t>2010180040158</t>
  </si>
  <si>
    <t>2010160010737</t>
  </si>
  <si>
    <t>2010130077028</t>
  </si>
  <si>
    <t>2010060011708</t>
  </si>
  <si>
    <t>2010080004098</t>
  </si>
  <si>
    <t>2010150084982</t>
  </si>
  <si>
    <t>2010130137852</t>
  </si>
  <si>
    <t>2010110116128</t>
  </si>
  <si>
    <t>2010130112462</t>
  </si>
  <si>
    <t>2010130098581</t>
  </si>
  <si>
    <t>2010110111458</t>
  </si>
  <si>
    <t>2010150047107</t>
  </si>
  <si>
    <t>2010160010084</t>
  </si>
  <si>
    <t>2010140025071</t>
  </si>
  <si>
    <t>2010100019238</t>
  </si>
  <si>
    <t>2010010004911</t>
  </si>
  <si>
    <t>2010160012813</t>
  </si>
  <si>
    <t>2010020024669</t>
  </si>
  <si>
    <t>2010130108551</t>
  </si>
  <si>
    <t>2010170008056</t>
  </si>
  <si>
    <t>2010010049178</t>
  </si>
  <si>
    <t>2010030048733</t>
  </si>
  <si>
    <t>2010070014816</t>
  </si>
  <si>
    <t>2010010048631</t>
  </si>
  <si>
    <t>2010070015373</t>
  </si>
  <si>
    <t>Foros da Misericórdia</t>
  </si>
  <si>
    <t>2010180030709</t>
  </si>
  <si>
    <t>2010010048999</t>
  </si>
  <si>
    <t>2010030043811</t>
  </si>
  <si>
    <t>2010130071592</t>
  </si>
  <si>
    <t>2010110105751</t>
  </si>
  <si>
    <t>2010020024967</t>
  </si>
  <si>
    <t>2010160011221</t>
  </si>
  <si>
    <t>201013A098531</t>
  </si>
  <si>
    <t>2010080021302</t>
  </si>
  <si>
    <t>2010130136422</t>
  </si>
  <si>
    <t>2010180034756</t>
  </si>
  <si>
    <t>2010180037445</t>
  </si>
  <si>
    <t>2010180040407</t>
  </si>
  <si>
    <t>2010170015665</t>
  </si>
  <si>
    <t>2010140031056</t>
  </si>
  <si>
    <t>2010150059462</t>
  </si>
  <si>
    <t>2010160012075</t>
  </si>
  <si>
    <t>2010130103104</t>
  </si>
  <si>
    <t>2010010035577</t>
  </si>
  <si>
    <t>2010110166726</t>
  </si>
  <si>
    <t>2010150066286</t>
  </si>
  <si>
    <t>2010130096593</t>
  </si>
  <si>
    <t>2010030001363</t>
  </si>
  <si>
    <t>2010110126833</t>
  </si>
  <si>
    <t>2010170015656</t>
  </si>
  <si>
    <t>2010150095950</t>
  </si>
  <si>
    <t>2010160007440</t>
  </si>
  <si>
    <t>2010040016963</t>
  </si>
  <si>
    <t>2010010037878</t>
  </si>
  <si>
    <t>2010130097318</t>
  </si>
  <si>
    <t>201011A007463</t>
  </si>
  <si>
    <t>2010140048139</t>
  </si>
  <si>
    <t>2010100044562</t>
  </si>
  <si>
    <t>2010150066780</t>
  </si>
  <si>
    <t>2010030070578</t>
  </si>
  <si>
    <t>2010090010818</t>
  </si>
  <si>
    <t>2010160009246</t>
  </si>
  <si>
    <t>2010130077574</t>
  </si>
  <si>
    <t>2010010063188</t>
  </si>
  <si>
    <t>2010130097360</t>
  </si>
  <si>
    <t>2010130101222</t>
  </si>
  <si>
    <t>2010130127015</t>
  </si>
  <si>
    <t>2010100036860</t>
  </si>
  <si>
    <t>2010150071927</t>
  </si>
  <si>
    <t>2010090013989</t>
  </si>
  <si>
    <t>2010010050754</t>
  </si>
  <si>
    <t>2010130052831</t>
  </si>
  <si>
    <t>2010080000303</t>
  </si>
  <si>
    <t>2010160011542</t>
  </si>
  <si>
    <t>2010180034811</t>
  </si>
  <si>
    <t>2010130033257</t>
  </si>
  <si>
    <t>2010160011871</t>
  </si>
  <si>
    <t>2010110129870</t>
  </si>
  <si>
    <t>2010130125285</t>
  </si>
  <si>
    <t>2010030025384</t>
  </si>
  <si>
    <t>2010010020539</t>
  </si>
  <si>
    <t>2010130064555</t>
  </si>
  <si>
    <t>2010180041740</t>
  </si>
  <si>
    <t>2010120000298</t>
  </si>
  <si>
    <t>2010030037986</t>
  </si>
  <si>
    <t>2010110103334</t>
  </si>
  <si>
    <t>2010050023983</t>
  </si>
  <si>
    <t>2010170000420</t>
  </si>
  <si>
    <t>201016A015837</t>
  </si>
  <si>
    <t>2010130105838</t>
  </si>
  <si>
    <t>2010110181203</t>
  </si>
  <si>
    <t>2010030050219</t>
  </si>
  <si>
    <t>2010030048513</t>
  </si>
  <si>
    <t>2010110117608</t>
  </si>
  <si>
    <t>2010140026908</t>
  </si>
  <si>
    <t>2010060033470</t>
  </si>
  <si>
    <t>2010160008134</t>
  </si>
  <si>
    <t>2010140028611</t>
  </si>
  <si>
    <t>2010090018791</t>
  </si>
  <si>
    <t>2010130099927</t>
  </si>
  <si>
    <t>2010130099009</t>
  </si>
  <si>
    <t>2010040005200</t>
  </si>
  <si>
    <t>2010040012468</t>
  </si>
  <si>
    <t>2010170016286</t>
  </si>
  <si>
    <t>2010160016004</t>
  </si>
  <si>
    <t>2010150075844</t>
  </si>
  <si>
    <t>2010080029242</t>
  </si>
  <si>
    <t>2010110124972</t>
  </si>
  <si>
    <t>2010010048816</t>
  </si>
  <si>
    <t>2010180034357</t>
  </si>
  <si>
    <t>2010030057932</t>
  </si>
  <si>
    <t>2010050003403</t>
  </si>
  <si>
    <t>2010110133714</t>
  </si>
  <si>
    <t>2010010043667</t>
  </si>
  <si>
    <t>2010180040177</t>
  </si>
  <si>
    <t>2010150064971</t>
  </si>
  <si>
    <t>2010130127176</t>
  </si>
  <si>
    <t>2010130103741</t>
  </si>
  <si>
    <t>2010160011238</t>
  </si>
  <si>
    <t>2010180006331</t>
  </si>
  <si>
    <t>2010130044668</t>
  </si>
  <si>
    <t>2010020009835</t>
  </si>
  <si>
    <t>2010160012162</t>
  </si>
  <si>
    <t>2010030042756</t>
  </si>
  <si>
    <t>2010180010881</t>
  </si>
  <si>
    <t>2010140048125</t>
  </si>
  <si>
    <t>2010060034281</t>
  </si>
  <si>
    <t>2010010062476</t>
  </si>
  <si>
    <t>2010010049370</t>
  </si>
  <si>
    <t>2010010052834</t>
  </si>
  <si>
    <t>2010110163200</t>
  </si>
  <si>
    <t>2010010034517</t>
  </si>
  <si>
    <t>2010030075084</t>
  </si>
  <si>
    <t>2010160013480</t>
  </si>
  <si>
    <t>2010140036805</t>
  </si>
  <si>
    <t>2010180033856</t>
  </si>
  <si>
    <t>2010130141691</t>
  </si>
  <si>
    <t>2010180023601</t>
  </si>
  <si>
    <t>2010160015997</t>
  </si>
  <si>
    <t>201014A030772</t>
  </si>
  <si>
    <t>2010030058597</t>
  </si>
  <si>
    <t>2010020023591</t>
  </si>
  <si>
    <t>2010130099362</t>
  </si>
  <si>
    <t>2010150050949</t>
  </si>
  <si>
    <t>2010170017028</t>
  </si>
  <si>
    <t>201002A022155</t>
  </si>
  <si>
    <t>2010160014148</t>
  </si>
  <si>
    <t>2010110115693</t>
  </si>
  <si>
    <t>2010160013250</t>
  </si>
  <si>
    <t>2010030020141</t>
  </si>
  <si>
    <t>2010110105187</t>
  </si>
  <si>
    <t>2010130104983</t>
  </si>
  <si>
    <t>2010120016271</t>
  </si>
  <si>
    <t>2010180042949</t>
  </si>
  <si>
    <t>2010120014586</t>
  </si>
  <si>
    <t>2010120015331</t>
  </si>
  <si>
    <t>2010130111462</t>
  </si>
  <si>
    <t>201002A022619</t>
  </si>
  <si>
    <t>2010180039942</t>
  </si>
  <si>
    <t>2010030063688</t>
  </si>
  <si>
    <t>2010110098523</t>
  </si>
  <si>
    <t>2010030015997</t>
  </si>
  <si>
    <t>201015A039647</t>
  </si>
  <si>
    <t>2010180046757</t>
  </si>
  <si>
    <t>2010130090645</t>
  </si>
  <si>
    <t>2010130044183</t>
  </si>
  <si>
    <t>2010130098028</t>
  </si>
  <si>
    <t>2010110000128</t>
  </si>
  <si>
    <t>2010100002054</t>
  </si>
  <si>
    <t>2010130120777</t>
  </si>
  <si>
    <t>2010160013271</t>
  </si>
  <si>
    <t>2010080030047</t>
  </si>
  <si>
    <t>2010180033341</t>
  </si>
  <si>
    <t>2010030027692</t>
  </si>
  <si>
    <t>2010150093089</t>
  </si>
  <si>
    <t>2010130076484</t>
  </si>
  <si>
    <t>2010050013353</t>
  </si>
  <si>
    <t>2010110167491</t>
  </si>
  <si>
    <t>2010090012085</t>
  </si>
  <si>
    <t>201018A026988</t>
  </si>
  <si>
    <t>2010110106067</t>
  </si>
  <si>
    <t>OLELAS</t>
  </si>
  <si>
    <t>2010010046973</t>
  </si>
  <si>
    <t>2010100038984</t>
  </si>
  <si>
    <t>2010050006211</t>
  </si>
  <si>
    <t>2010130103558</t>
  </si>
  <si>
    <t>2010130120443</t>
  </si>
  <si>
    <t>2010150083847</t>
  </si>
  <si>
    <t>2010160013149</t>
  </si>
  <si>
    <t>2010130052915</t>
  </si>
  <si>
    <t>2010130082781</t>
  </si>
  <si>
    <t>201013A112707</t>
  </si>
  <si>
    <t>2010130102383</t>
  </si>
  <si>
    <t>2010130097384</t>
  </si>
  <si>
    <t>2010180032683</t>
  </si>
  <si>
    <t>2010030048452</t>
  </si>
  <si>
    <t>2010180040517</t>
  </si>
  <si>
    <t>2010180045656</t>
  </si>
  <si>
    <t>2010130104080</t>
  </si>
  <si>
    <t>2010130027909</t>
  </si>
  <si>
    <t>2010130097707</t>
  </si>
  <si>
    <t>2010180037324</t>
  </si>
  <si>
    <t>2010130123910</t>
  </si>
  <si>
    <t>2010110121930</t>
  </si>
  <si>
    <t>2010100044567</t>
  </si>
  <si>
    <t>2010110106988</t>
  </si>
  <si>
    <t>2010180038703</t>
  </si>
  <si>
    <t>2010040011436</t>
  </si>
  <si>
    <t>2010030043747</t>
  </si>
  <si>
    <t>2010020022494</t>
  </si>
  <si>
    <t>2010010051377</t>
  </si>
  <si>
    <t>2010110110974</t>
  </si>
  <si>
    <t>2010160013036</t>
  </si>
  <si>
    <t>2010100032252</t>
  </si>
  <si>
    <t>2010040016945</t>
  </si>
  <si>
    <t>201016A012936</t>
  </si>
  <si>
    <t>2010150064271</t>
  </si>
  <si>
    <t>2010180030545</t>
  </si>
  <si>
    <t>2010080021174</t>
  </si>
  <si>
    <t>2010130112704</t>
  </si>
  <si>
    <t>2010010047885</t>
  </si>
  <si>
    <t>2010180026109</t>
  </si>
  <si>
    <t>2010080012588</t>
  </si>
  <si>
    <t>2010010025559</t>
  </si>
  <si>
    <t>2010110095111</t>
  </si>
  <si>
    <t>2010010063815</t>
  </si>
  <si>
    <t>2010090014595</t>
  </si>
  <si>
    <t>2010120015872</t>
  </si>
  <si>
    <t>2010150044507</t>
  </si>
  <si>
    <t>2010160009937</t>
  </si>
  <si>
    <t>2010170018774</t>
  </si>
  <si>
    <t>2010180031378</t>
  </si>
  <si>
    <t>2010020020623</t>
  </si>
  <si>
    <t>2010170009267</t>
  </si>
  <si>
    <t>201014A040249</t>
  </si>
  <si>
    <t>2010040012240</t>
  </si>
  <si>
    <t>2010110142436</t>
  </si>
  <si>
    <t>2010030042932</t>
  </si>
  <si>
    <t>2010160016447</t>
  </si>
  <si>
    <t>2010100016085</t>
  </si>
  <si>
    <t>2010110118087</t>
  </si>
  <si>
    <t>2010010051442</t>
  </si>
  <si>
    <t>201016A006182</t>
  </si>
  <si>
    <t>2010130103082</t>
  </si>
  <si>
    <t>2010050003141</t>
  </si>
  <si>
    <t>2010010048221</t>
  </si>
  <si>
    <t>2010140042181</t>
  </si>
  <si>
    <t>2010060024236</t>
  </si>
  <si>
    <t>2010030021312</t>
  </si>
  <si>
    <t>2010010032514</t>
  </si>
  <si>
    <t>2010130126526</t>
  </si>
  <si>
    <t>2010130100348</t>
  </si>
  <si>
    <t>2010060024443</t>
  </si>
  <si>
    <t>2010040010828</t>
  </si>
  <si>
    <t>2010130112393</t>
  </si>
  <si>
    <t>2010110127566</t>
  </si>
  <si>
    <t>2010080019804</t>
  </si>
  <si>
    <t>2010180031180</t>
  </si>
  <si>
    <t>2010130086473</t>
  </si>
  <si>
    <t>2010130060218</t>
  </si>
  <si>
    <t>2010130100534</t>
  </si>
  <si>
    <t>2010030047803</t>
  </si>
  <si>
    <t>2010010052507</t>
  </si>
  <si>
    <t>2010130027015</t>
  </si>
  <si>
    <t>2010030015785</t>
  </si>
  <si>
    <t>2010160013796</t>
  </si>
  <si>
    <t>2010110119186</t>
  </si>
  <si>
    <t>2010040016650</t>
  </si>
  <si>
    <t>2010010047107</t>
  </si>
  <si>
    <t>201016A013349</t>
  </si>
  <si>
    <t>2010130101653</t>
  </si>
  <si>
    <t>2010110097888</t>
  </si>
  <si>
    <t>2010150086144</t>
  </si>
  <si>
    <t>2010130100350</t>
  </si>
  <si>
    <t>2010010029621</t>
  </si>
  <si>
    <t>2010100033218</t>
  </si>
  <si>
    <t>2010130032557</t>
  </si>
  <si>
    <t>2010030048858</t>
  </si>
  <si>
    <t>2010010037501</t>
  </si>
  <si>
    <t>2010130104155</t>
  </si>
  <si>
    <t>2010110134808</t>
  </si>
  <si>
    <t>2010170019258</t>
  </si>
  <si>
    <t>2010150055568</t>
  </si>
  <si>
    <t>2010130114095</t>
  </si>
  <si>
    <t>2010110008024</t>
  </si>
  <si>
    <t>2010140033632</t>
  </si>
  <si>
    <t>2010150075794</t>
  </si>
  <si>
    <t>2010130094264</t>
  </si>
  <si>
    <t>201012A019656</t>
  </si>
  <si>
    <t>2010130102107</t>
  </si>
  <si>
    <t>2010110087454</t>
  </si>
  <si>
    <t>2010130133340</t>
  </si>
  <si>
    <t>2010110076015</t>
  </si>
  <si>
    <t>2010150014533</t>
  </si>
  <si>
    <t>2010140050756</t>
  </si>
  <si>
    <t>201005A051375</t>
  </si>
  <si>
    <t>2010070025584</t>
  </si>
  <si>
    <t>2010090023208</t>
  </si>
  <si>
    <t>2010090013906</t>
  </si>
  <si>
    <t>2010080034045</t>
  </si>
  <si>
    <t>2010050036987</t>
  </si>
  <si>
    <t>2010010047992</t>
  </si>
  <si>
    <t>2010010005581</t>
  </si>
  <si>
    <t>2010150065994</t>
  </si>
  <si>
    <t>2010160006966</t>
  </si>
  <si>
    <t>2010160011063</t>
  </si>
  <si>
    <t>201016A004183</t>
  </si>
  <si>
    <t>2010140034597</t>
  </si>
  <si>
    <t>2010030041105</t>
  </si>
  <si>
    <t>2010010062795</t>
  </si>
  <si>
    <t>2010180037620</t>
  </si>
  <si>
    <t>2010110153365</t>
  </si>
  <si>
    <t>2010130091120</t>
  </si>
  <si>
    <t>2010030031912</t>
  </si>
  <si>
    <t>2010090013166</t>
  </si>
  <si>
    <t>2010130080742</t>
  </si>
  <si>
    <t>2010030044748</t>
  </si>
  <si>
    <t>2010110103047</t>
  </si>
  <si>
    <t>2010060029527</t>
  </si>
  <si>
    <t>2010120017481</t>
  </si>
  <si>
    <t>2010010036036</t>
  </si>
  <si>
    <t>2010150066605</t>
  </si>
  <si>
    <t>2010070015148</t>
  </si>
  <si>
    <t>2010010040119</t>
  </si>
  <si>
    <t>2010090019902</t>
  </si>
  <si>
    <t>2010130103441</t>
  </si>
  <si>
    <t>2010160013494</t>
  </si>
  <si>
    <t>2010170015371</t>
  </si>
  <si>
    <t>2010170015523</t>
  </si>
  <si>
    <t>2010110004663</t>
  </si>
  <si>
    <t>2010160007197</t>
  </si>
  <si>
    <t>2010160002303</t>
  </si>
  <si>
    <t>2010130090482</t>
  </si>
  <si>
    <t>2010010056947</t>
  </si>
  <si>
    <t>201011A006850</t>
  </si>
  <si>
    <t>2010160012760</t>
  </si>
  <si>
    <t>201011A003264</t>
  </si>
  <si>
    <t>2010040000422</t>
  </si>
  <si>
    <t>2010110071861</t>
  </si>
  <si>
    <t>2010170021587</t>
  </si>
  <si>
    <t>2010130147968</t>
  </si>
  <si>
    <t>2010010032385</t>
  </si>
  <si>
    <t>2010180030867</t>
  </si>
  <si>
    <t>2010140035657</t>
  </si>
  <si>
    <t>2010050032272</t>
  </si>
  <si>
    <t>2010030057420</t>
  </si>
  <si>
    <t>2010130105847</t>
  </si>
  <si>
    <t>2010140048753</t>
  </si>
  <si>
    <t>2010130103895</t>
  </si>
  <si>
    <t>2010010045725</t>
  </si>
  <si>
    <t>2010130076730</t>
  </si>
  <si>
    <t>2010160012365</t>
  </si>
  <si>
    <t>2010090016910</t>
  </si>
  <si>
    <t>2010020018001</t>
  </si>
  <si>
    <t>2010140032322</t>
  </si>
  <si>
    <t>2010010014353</t>
  </si>
  <si>
    <t>2010040011598</t>
  </si>
  <si>
    <t>2010130105341</t>
  </si>
  <si>
    <t>2010170015752</t>
  </si>
  <si>
    <t>2010110105590</t>
  </si>
  <si>
    <t>2010150044288</t>
  </si>
  <si>
    <t>2010070015569</t>
  </si>
  <si>
    <t>2010010048995</t>
  </si>
  <si>
    <t>2010110016497</t>
  </si>
  <si>
    <t>2010040010009</t>
  </si>
  <si>
    <t>2010160003921</t>
  </si>
  <si>
    <t>2010180042052</t>
  </si>
  <si>
    <t>2010110029084</t>
  </si>
  <si>
    <t>2010110114560</t>
  </si>
  <si>
    <t>2010130162459</t>
  </si>
  <si>
    <t>2010170014228</t>
  </si>
  <si>
    <t>2010010054015</t>
  </si>
  <si>
    <t>201014A027035</t>
  </si>
  <si>
    <t>2010130102386</t>
  </si>
  <si>
    <t>2010180033011</t>
  </si>
  <si>
    <t>2010010056383</t>
  </si>
  <si>
    <t>2010010027079</t>
  </si>
  <si>
    <t>2010130095109</t>
  </si>
  <si>
    <t>2010130104701</t>
  </si>
  <si>
    <t>2010130076451</t>
  </si>
  <si>
    <t>2010080025252</t>
  </si>
  <si>
    <t>2010130116854</t>
  </si>
  <si>
    <t>201007A014839</t>
  </si>
  <si>
    <t>2010010036981</t>
  </si>
  <si>
    <t>2010110089476</t>
  </si>
  <si>
    <t>201004A005756</t>
  </si>
  <si>
    <t>2010160013420</t>
  </si>
  <si>
    <t>2010180030625</t>
  </si>
  <si>
    <t>2010110127460</t>
  </si>
  <si>
    <t>2010130102821</t>
  </si>
  <si>
    <t>2010130092073</t>
  </si>
  <si>
    <t>2010010053427</t>
  </si>
  <si>
    <t>2010130107729</t>
  </si>
  <si>
    <t>2010050039233</t>
  </si>
  <si>
    <t>Quinta do Sardanisco</t>
  </si>
  <si>
    <t>2010070009179</t>
  </si>
  <si>
    <t>2010030056150</t>
  </si>
  <si>
    <t>2010130137760</t>
  </si>
  <si>
    <t>2010130094927</t>
  </si>
  <si>
    <t>2010170018760</t>
  </si>
  <si>
    <t>2010130075380</t>
  </si>
  <si>
    <t>2010180014087</t>
  </si>
  <si>
    <t>2010010042635</t>
  </si>
  <si>
    <t>2010160013248</t>
  </si>
  <si>
    <t>2010130135673</t>
  </si>
  <si>
    <t>2010150082718</t>
  </si>
  <si>
    <t>2010130082573</t>
  </si>
  <si>
    <t>201001A043871</t>
  </si>
  <si>
    <t>2010030069066</t>
  </si>
  <si>
    <t>2010020023105</t>
  </si>
  <si>
    <t>2010160005921</t>
  </si>
  <si>
    <t>2010010055653</t>
  </si>
  <si>
    <t>2010050031227</t>
  </si>
  <si>
    <t>Fundo da Lameira</t>
  </si>
  <si>
    <t>2010050031315</t>
  </si>
  <si>
    <t>201007A013843</t>
  </si>
  <si>
    <t>2010150041994</t>
  </si>
  <si>
    <t>2010150007133</t>
  </si>
  <si>
    <t>2010060038159</t>
  </si>
  <si>
    <t>2010020007763</t>
  </si>
  <si>
    <t>2010180045505</t>
  </si>
  <si>
    <t>201011A007572</t>
  </si>
  <si>
    <t>2010170018155</t>
  </si>
  <si>
    <t>2010150086847</t>
  </si>
  <si>
    <t>2010140047809</t>
  </si>
  <si>
    <t>2010020025152</t>
  </si>
  <si>
    <t>2010140032498</t>
  </si>
  <si>
    <t>2010010051348</t>
  </si>
  <si>
    <t>2010060026707</t>
  </si>
  <si>
    <t>2010060036468</t>
  </si>
  <si>
    <t>2010110039384</t>
  </si>
  <si>
    <t>2010130060872</t>
  </si>
  <si>
    <t>2010130100472</t>
  </si>
  <si>
    <t>2010080029664</t>
  </si>
  <si>
    <t>2010110105724</t>
  </si>
  <si>
    <t>2010170024917</t>
  </si>
  <si>
    <t>2010130088552</t>
  </si>
  <si>
    <t>2010050034641</t>
  </si>
  <si>
    <t>2010010059475</t>
  </si>
  <si>
    <t>2010030015975</t>
  </si>
  <si>
    <t>2010040012664</t>
  </si>
  <si>
    <t>2010080016247</t>
  </si>
  <si>
    <t>2010110144118</t>
  </si>
  <si>
    <t>2010080030811</t>
  </si>
  <si>
    <t>Tameira</t>
  </si>
  <si>
    <t>201011A007653</t>
  </si>
  <si>
    <t>2010150026572</t>
  </si>
  <si>
    <t>2010070019546</t>
  </si>
  <si>
    <t>2010150077592</t>
  </si>
  <si>
    <t>2010160016671</t>
  </si>
  <si>
    <t>2010170017524</t>
  </si>
  <si>
    <t>2010010036345</t>
  </si>
  <si>
    <t>2010130100571</t>
  </si>
  <si>
    <t>2010070015413</t>
  </si>
  <si>
    <t>2010050027917</t>
  </si>
  <si>
    <t>2010160013255</t>
  </si>
  <si>
    <t>2010130109661</t>
  </si>
  <si>
    <t>2010130102050</t>
  </si>
  <si>
    <t>201018A021988</t>
  </si>
  <si>
    <t>2010170017670</t>
  </si>
  <si>
    <t>2010010052040</t>
  </si>
  <si>
    <t>2010150048709</t>
  </si>
  <si>
    <t>2010100034083</t>
  </si>
  <si>
    <t>2010110121767</t>
  </si>
  <si>
    <t>Casal das Borras</t>
  </si>
  <si>
    <t>2010140036798</t>
  </si>
  <si>
    <t>2010130090524</t>
  </si>
  <si>
    <t>2010010049003</t>
  </si>
  <si>
    <t>2010060032925</t>
  </si>
  <si>
    <t>2010140037764</t>
  </si>
  <si>
    <t>2010110096131</t>
  </si>
  <si>
    <t>2010090017825</t>
  </si>
  <si>
    <t>2010150038599</t>
  </si>
  <si>
    <t>2010110117132</t>
  </si>
  <si>
    <t>2010130121633</t>
  </si>
  <si>
    <t>2010010046608</t>
  </si>
  <si>
    <t>2010110114064</t>
  </si>
  <si>
    <t>2010180039754</t>
  </si>
  <si>
    <t>2010150047790</t>
  </si>
  <si>
    <t>2010180033516</t>
  </si>
  <si>
    <t>2010110118108</t>
  </si>
  <si>
    <t>2010180027152</t>
  </si>
  <si>
    <t>2010140005207</t>
  </si>
  <si>
    <t>2010110097075</t>
  </si>
  <si>
    <t>2010050014236</t>
  </si>
  <si>
    <t>2010130107796</t>
  </si>
  <si>
    <t>2010160016398</t>
  </si>
  <si>
    <t>2010080015866</t>
  </si>
  <si>
    <t>2010140004311</t>
  </si>
  <si>
    <t>2010060009790</t>
  </si>
  <si>
    <t>2010050031015</t>
  </si>
  <si>
    <t>2010140041916</t>
  </si>
  <si>
    <t>2010130103500</t>
  </si>
  <si>
    <t>2010040012849</t>
  </si>
  <si>
    <t>2010110119194</t>
  </si>
  <si>
    <t>2010130125782</t>
  </si>
  <si>
    <t>2010130095479</t>
  </si>
  <si>
    <t>2010090019552</t>
  </si>
  <si>
    <t>2010130086047</t>
  </si>
  <si>
    <t>2010110106682</t>
  </si>
  <si>
    <t>201012A015692</t>
  </si>
  <si>
    <t>2010100037767</t>
  </si>
  <si>
    <t>2010180031828</t>
  </si>
  <si>
    <t>2010180040994</t>
  </si>
  <si>
    <t>2010180036310</t>
  </si>
  <si>
    <t>2010110126884</t>
  </si>
  <si>
    <t>2010150059956</t>
  </si>
  <si>
    <t>2010160012263</t>
  </si>
  <si>
    <t>2010040010746</t>
  </si>
  <si>
    <t>2010160012753</t>
  </si>
  <si>
    <t>2010080018130</t>
  </si>
  <si>
    <t>2010110109425</t>
  </si>
  <si>
    <t>2010070015376</t>
  </si>
  <si>
    <t>201005A046622</t>
  </si>
  <si>
    <t>2010180030385</t>
  </si>
  <si>
    <t>2010130104465</t>
  </si>
  <si>
    <t>2010110164613</t>
  </si>
  <si>
    <t>2010130103027</t>
  </si>
  <si>
    <t>2010160005416</t>
  </si>
  <si>
    <t>2010010048124</t>
  </si>
  <si>
    <t>2010060037162</t>
  </si>
  <si>
    <t>2010140057106</t>
  </si>
  <si>
    <t>2010170004956</t>
  </si>
  <si>
    <t>2010180033282</t>
  </si>
  <si>
    <t>2010130093677</t>
  </si>
  <si>
    <t>2010080011727</t>
  </si>
  <si>
    <t>2010010047314</t>
  </si>
  <si>
    <t>2010110139830</t>
  </si>
  <si>
    <t>2010080020390</t>
  </si>
  <si>
    <t>Cerro do Botelho</t>
  </si>
  <si>
    <t>2010110078160</t>
  </si>
  <si>
    <t>2010080031168</t>
  </si>
  <si>
    <t>2010110034605</t>
  </si>
  <si>
    <t>2010060029526</t>
  </si>
  <si>
    <t>2010030047545</t>
  </si>
  <si>
    <t>2010120011948</t>
  </si>
  <si>
    <t>2010130108202</t>
  </si>
  <si>
    <t>2010160011579</t>
  </si>
  <si>
    <t>2010130107511</t>
  </si>
  <si>
    <t>2010090014684</t>
  </si>
  <si>
    <t>2010180025496</t>
  </si>
  <si>
    <t>2010030054330</t>
  </si>
  <si>
    <t>2010010052592</t>
  </si>
  <si>
    <t>2010180017121</t>
  </si>
  <si>
    <t>2010140036246</t>
  </si>
  <si>
    <t>2010180036790</t>
  </si>
  <si>
    <t>2010160008018</t>
  </si>
  <si>
    <t>2010140053913</t>
  </si>
  <si>
    <t>2010140030175</t>
  </si>
  <si>
    <t>2010130161854</t>
  </si>
  <si>
    <t>2010060033913</t>
  </si>
  <si>
    <t>2010030028178</t>
  </si>
  <si>
    <t>2010130081732</t>
  </si>
  <si>
    <t>2010180043044</t>
  </si>
  <si>
    <t>2010140047470</t>
  </si>
  <si>
    <t>2010080025100</t>
  </si>
  <si>
    <t>2010180040959</t>
  </si>
  <si>
    <t>2010110116990</t>
  </si>
  <si>
    <t>2010160004330</t>
  </si>
  <si>
    <t>2010010021042</t>
  </si>
  <si>
    <t>2010130099010</t>
  </si>
  <si>
    <t>2010180035524</t>
  </si>
  <si>
    <t>2010090013358</t>
  </si>
  <si>
    <t>2010050032302</t>
  </si>
  <si>
    <t>2010090006111</t>
  </si>
  <si>
    <t>2010110039956</t>
  </si>
  <si>
    <t>2010180024006</t>
  </si>
  <si>
    <t>2010130067818</t>
  </si>
  <si>
    <t>2010010054485</t>
  </si>
  <si>
    <t>2010080024901</t>
  </si>
  <si>
    <t>2010170021882</t>
  </si>
  <si>
    <t>2010130094108</t>
  </si>
  <si>
    <t>2010160006337</t>
  </si>
  <si>
    <t>2010130054485</t>
  </si>
  <si>
    <t>201006A001682</t>
  </si>
  <si>
    <t>2010180038320</t>
  </si>
  <si>
    <t>2010140033703</t>
  </si>
  <si>
    <t>2010010036985</t>
  </si>
  <si>
    <t>2010130087839</t>
  </si>
  <si>
    <t>2010130094091</t>
  </si>
  <si>
    <t>2010030048440</t>
  </si>
  <si>
    <t>2010130087025</t>
  </si>
  <si>
    <t>2010160011906</t>
  </si>
  <si>
    <t>2010090013411</t>
  </si>
  <si>
    <t>2010170019246</t>
  </si>
  <si>
    <t>2010160004024</t>
  </si>
  <si>
    <t>2010160014806</t>
  </si>
  <si>
    <t>2010150044253</t>
  </si>
  <si>
    <t>2010160012738</t>
  </si>
  <si>
    <t>2010160011966</t>
  </si>
  <si>
    <t>2010050027309</t>
  </si>
  <si>
    <t>2010170025636</t>
  </si>
  <si>
    <t>2010100045771</t>
  </si>
  <si>
    <t>2010160016404</t>
  </si>
  <si>
    <t>2010180029068</t>
  </si>
  <si>
    <t>2010110108668</t>
  </si>
  <si>
    <t>2010030054787</t>
  </si>
  <si>
    <t>2010150050203</t>
  </si>
  <si>
    <t>2010010023896</t>
  </si>
  <si>
    <t>2010110119622</t>
  </si>
  <si>
    <t>2010130099817</t>
  </si>
  <si>
    <t>2010180035232</t>
  </si>
  <si>
    <t>2010020015872</t>
  </si>
  <si>
    <t>2010130083083</t>
  </si>
  <si>
    <t>2010140045008</t>
  </si>
  <si>
    <t>2010100026478</t>
  </si>
  <si>
    <t>2010180034206</t>
  </si>
  <si>
    <t>201011A007728</t>
  </si>
  <si>
    <t>2010170021583</t>
  </si>
  <si>
    <t>2010180037360</t>
  </si>
  <si>
    <t>2010140011295</t>
  </si>
  <si>
    <t>2010130111313</t>
  </si>
  <si>
    <t>2010050038699</t>
  </si>
  <si>
    <t>Sete Capotes</t>
  </si>
  <si>
    <t>2010170016981</t>
  </si>
  <si>
    <t>201011A007730</t>
  </si>
  <si>
    <t>2010160007880</t>
  </si>
  <si>
    <t>2010010053044</t>
  </si>
  <si>
    <t>2010160003596</t>
  </si>
  <si>
    <t>2010030038257</t>
  </si>
  <si>
    <t>2010110115676</t>
  </si>
  <si>
    <t>2010130116752</t>
  </si>
  <si>
    <t>2010130112931</t>
  </si>
  <si>
    <t>2010130134246</t>
  </si>
  <si>
    <t>2010130060661</t>
  </si>
  <si>
    <t>2010030015311</t>
  </si>
  <si>
    <t>2010130090434</t>
  </si>
  <si>
    <t>2010180035415</t>
  </si>
  <si>
    <t>2010050045102</t>
  </si>
  <si>
    <t>2010170018554</t>
  </si>
  <si>
    <t>201018A021053</t>
  </si>
  <si>
    <t>2010060031769</t>
  </si>
  <si>
    <t>201006A002552</t>
  </si>
  <si>
    <t>2010150092713</t>
  </si>
  <si>
    <t>2010160011133</t>
  </si>
  <si>
    <t>2010130102823</t>
  </si>
  <si>
    <t>2010100033995</t>
  </si>
  <si>
    <t>2010130067219</t>
  </si>
  <si>
    <t>2010050030115</t>
  </si>
  <si>
    <t>2010130033553</t>
  </si>
  <si>
    <t>2010090006232</t>
  </si>
  <si>
    <t>2010030020375</t>
  </si>
  <si>
    <t>2010130112253</t>
  </si>
  <si>
    <t>2010030046344</t>
  </si>
  <si>
    <t>2010130113410</t>
  </si>
  <si>
    <t>2010130095500</t>
  </si>
  <si>
    <t>2010160001405</t>
  </si>
  <si>
    <t>2010080029533</t>
  </si>
  <si>
    <t>Piçarral</t>
  </si>
  <si>
    <t>2010150059624</t>
  </si>
  <si>
    <t>2010050031096</t>
  </si>
  <si>
    <t>2010180030575</t>
  </si>
  <si>
    <t>2010040010152</t>
  </si>
  <si>
    <t>2010030048934</t>
  </si>
  <si>
    <t>2010180030744</t>
  </si>
  <si>
    <t>2010140035891</t>
  </si>
  <si>
    <t>2010130123560</t>
  </si>
  <si>
    <t>201002A027618</t>
  </si>
  <si>
    <t>2010120002298</t>
  </si>
  <si>
    <t>2010110098531</t>
  </si>
  <si>
    <t>2010160016428</t>
  </si>
  <si>
    <t>2010030046208</t>
  </si>
  <si>
    <t>2010150048703</t>
  </si>
  <si>
    <t>2010140039807</t>
  </si>
  <si>
    <t>2010070013203</t>
  </si>
  <si>
    <t>2010160003840</t>
  </si>
  <si>
    <t>2010100021919</t>
  </si>
  <si>
    <t>2010180036886</t>
  </si>
  <si>
    <t>2010110178659</t>
  </si>
  <si>
    <t>2010010051346</t>
  </si>
  <si>
    <t>2010150048987</t>
  </si>
  <si>
    <t>2010090013731</t>
  </si>
  <si>
    <t>201015A036887</t>
  </si>
  <si>
    <t>2010120010869</t>
  </si>
  <si>
    <t>2010020031419</t>
  </si>
  <si>
    <t>2010130089119</t>
  </si>
  <si>
    <t>2010170017395</t>
  </si>
  <si>
    <t>2010130100950</t>
  </si>
  <si>
    <t>2010170012065</t>
  </si>
  <si>
    <t>2010130112899</t>
  </si>
  <si>
    <t>2010100035794</t>
  </si>
  <si>
    <t>2010120016408</t>
  </si>
  <si>
    <t>2010010045465</t>
  </si>
  <si>
    <t>2010020027746</t>
  </si>
  <si>
    <t>2010030058523</t>
  </si>
  <si>
    <t>2010170018644</t>
  </si>
  <si>
    <t>2010160007549</t>
  </si>
  <si>
    <t>2010150061155</t>
  </si>
  <si>
    <t>2010010053301</t>
  </si>
  <si>
    <t>2010130058170</t>
  </si>
  <si>
    <t>2010140007118</t>
  </si>
  <si>
    <t>201011A005506</t>
  </si>
  <si>
    <t>Sendieira</t>
  </si>
  <si>
    <t>2010160016750</t>
  </si>
  <si>
    <t>2010080023181</t>
  </si>
  <si>
    <t>2010030034791</t>
  </si>
  <si>
    <t>2010130088992</t>
  </si>
  <si>
    <t>2010160006033</t>
  </si>
  <si>
    <t>201012A023304</t>
  </si>
  <si>
    <t>2010110166127</t>
  </si>
  <si>
    <t>2010180043929</t>
  </si>
  <si>
    <t>2010130094677</t>
  </si>
  <si>
    <t>2010100037060</t>
  </si>
  <si>
    <t>2010100038443</t>
  </si>
  <si>
    <t>2010030042449</t>
  </si>
  <si>
    <t>2010180034990</t>
  </si>
  <si>
    <t>2010110092423</t>
  </si>
  <si>
    <t>2010140036725</t>
  </si>
  <si>
    <t>2010130097416</t>
  </si>
  <si>
    <t>2010010045223</t>
  </si>
  <si>
    <t>2010080032638</t>
  </si>
  <si>
    <t>2010170013557</t>
  </si>
  <si>
    <t>2010060026799</t>
  </si>
  <si>
    <t>2010030042469</t>
  </si>
  <si>
    <t>2010130016040</t>
  </si>
  <si>
    <t>2010030051975</t>
  </si>
  <si>
    <t>2010040003952</t>
  </si>
  <si>
    <t>2010020028677</t>
  </si>
  <si>
    <t>2010170014245</t>
  </si>
  <si>
    <t>2010130112259</t>
  </si>
  <si>
    <t>2010170014737</t>
  </si>
  <si>
    <t>2010010040533</t>
  </si>
  <si>
    <t>2010140042424</t>
  </si>
  <si>
    <t>2010180032286</t>
  </si>
  <si>
    <t>2010030043844</t>
  </si>
  <si>
    <t>2010130134712</t>
  </si>
  <si>
    <t>2010130146088</t>
  </si>
  <si>
    <t>2010010047662</t>
  </si>
  <si>
    <t>2010070001518</t>
  </si>
  <si>
    <t>2010180043075</t>
  </si>
  <si>
    <t>2010130111931</t>
  </si>
  <si>
    <t>2010160013401</t>
  </si>
  <si>
    <t>201018A026142</t>
  </si>
  <si>
    <t>2010130083302</t>
  </si>
  <si>
    <t>2010130106490</t>
  </si>
  <si>
    <t>2010080003959</t>
  </si>
  <si>
    <t>2010160013559</t>
  </si>
  <si>
    <t>2010130001448</t>
  </si>
  <si>
    <t>2010110118985</t>
  </si>
  <si>
    <t>2010010047723</t>
  </si>
  <si>
    <t>2010030042467</t>
  </si>
  <si>
    <t>2010130063172</t>
  </si>
  <si>
    <t>201005A010924</t>
  </si>
  <si>
    <t>2010110036423</t>
  </si>
  <si>
    <t>2010180035207</t>
  </si>
  <si>
    <t>2010160009124</t>
  </si>
  <si>
    <t>2010130096032</t>
  </si>
  <si>
    <t>2010100039542</t>
  </si>
  <si>
    <t>2010120020379</t>
  </si>
  <si>
    <t>2010010041878</t>
  </si>
  <si>
    <t>2010030048264</t>
  </si>
  <si>
    <t>2010130103233</t>
  </si>
  <si>
    <t>2010130111169</t>
  </si>
  <si>
    <t>2010030042861</t>
  </si>
  <si>
    <t>2010160014682</t>
  </si>
  <si>
    <t>2010010033630</t>
  </si>
  <si>
    <t>2010110005722</t>
  </si>
  <si>
    <t>2010130045029</t>
  </si>
  <si>
    <t>2010060030699</t>
  </si>
  <si>
    <t>2010010036109</t>
  </si>
  <si>
    <t>2010130075418</t>
  </si>
  <si>
    <t>2010030045421</t>
  </si>
  <si>
    <t>2010130116831</t>
  </si>
  <si>
    <t>2010120021715</t>
  </si>
  <si>
    <t>2010160014142</t>
  </si>
  <si>
    <t>2010130111112</t>
  </si>
  <si>
    <t>2010070015309</t>
  </si>
  <si>
    <t>2010130112044</t>
  </si>
  <si>
    <t>2010060029799</t>
  </si>
  <si>
    <t>2010080022405</t>
  </si>
  <si>
    <t>2010160011284</t>
  </si>
  <si>
    <t>2010030052124</t>
  </si>
  <si>
    <t>2010150058318</t>
  </si>
  <si>
    <t>2010010047763</t>
  </si>
  <si>
    <t>2010130113350</t>
  </si>
  <si>
    <t>2010010047940</t>
  </si>
  <si>
    <t>2010030043839</t>
  </si>
  <si>
    <t>2010010053878</t>
  </si>
  <si>
    <t>2010150009562</t>
  </si>
  <si>
    <t>2010090007419</t>
  </si>
  <si>
    <t>2010150016892</t>
  </si>
  <si>
    <t>2010100034545</t>
  </si>
  <si>
    <t>2010030041840</t>
  </si>
  <si>
    <t>2010100032231</t>
  </si>
  <si>
    <t>2010100041060</t>
  </si>
  <si>
    <t>2010160009837</t>
  </si>
  <si>
    <t>2010180042412</t>
  </si>
  <si>
    <t>2010130085327</t>
  </si>
  <si>
    <t>2010180045137</t>
  </si>
  <si>
    <t>2010100054119</t>
  </si>
  <si>
    <t>2010160011837</t>
  </si>
  <si>
    <t>2010010053998</t>
  </si>
  <si>
    <t>2010180051557</t>
  </si>
  <si>
    <t>2010150051654</t>
  </si>
  <si>
    <t>2010150044867</t>
  </si>
  <si>
    <t>AIRES</t>
  </si>
  <si>
    <t>2010130097494</t>
  </si>
  <si>
    <t>2010130094013</t>
  </si>
  <si>
    <t>2010130093805</t>
  </si>
  <si>
    <t>2010050027301</t>
  </si>
  <si>
    <t>2010110137907</t>
  </si>
  <si>
    <t>2010010049528</t>
  </si>
  <si>
    <t>2010130101773</t>
  </si>
  <si>
    <t>2010160011067</t>
  </si>
  <si>
    <t>2010180046162</t>
  </si>
  <si>
    <t>2010120015647</t>
  </si>
  <si>
    <t>2010170017513</t>
  </si>
  <si>
    <t>2010040014921</t>
  </si>
  <si>
    <t>2010150060252</t>
  </si>
  <si>
    <t>2010110107160</t>
  </si>
  <si>
    <t>2010140032555</t>
  </si>
  <si>
    <t>2010130077130</t>
  </si>
  <si>
    <t>2010050032342</t>
  </si>
  <si>
    <t>2010180039409</t>
  </si>
  <si>
    <t>2010170006430</t>
  </si>
  <si>
    <t>2010180027830</t>
  </si>
  <si>
    <t>2010130091517</t>
  </si>
  <si>
    <t>2010170015492</t>
  </si>
  <si>
    <t>2010030047669</t>
  </si>
  <si>
    <t>2010020024818</t>
  </si>
  <si>
    <t>2010140048874</t>
  </si>
  <si>
    <t>2010010023284</t>
  </si>
  <si>
    <t>2010180045643</t>
  </si>
  <si>
    <t>2010160005111</t>
  </si>
  <si>
    <t>2010160012885</t>
  </si>
  <si>
    <t>2010050039242</t>
  </si>
  <si>
    <t>201003A026889</t>
  </si>
  <si>
    <t>2010060028064</t>
  </si>
  <si>
    <t>2010130112178</t>
  </si>
  <si>
    <t>2010140037197</t>
  </si>
  <si>
    <t>2010180027998</t>
  </si>
  <si>
    <t>2010130121476</t>
  </si>
  <si>
    <t>2010030054393</t>
  </si>
  <si>
    <t>2010030046686</t>
  </si>
  <si>
    <t>2010180033962</t>
  </si>
  <si>
    <t>2010180045729</t>
  </si>
  <si>
    <t>2010030046201</t>
  </si>
  <si>
    <t>2010080034475</t>
  </si>
  <si>
    <t>2010160014674</t>
  </si>
  <si>
    <t>2010100029707</t>
  </si>
  <si>
    <t>2010130127132</t>
  </si>
  <si>
    <t>2010180028995</t>
  </si>
  <si>
    <t>2010130097209</t>
  </si>
  <si>
    <t>2010040015321</t>
  </si>
  <si>
    <t>2010060022073</t>
  </si>
  <si>
    <t>2010130095443</t>
  </si>
  <si>
    <t>2010130044109</t>
  </si>
  <si>
    <t>2010030073152</t>
  </si>
  <si>
    <t>2010130095440</t>
  </si>
  <si>
    <t>2010110173683</t>
  </si>
  <si>
    <t>2010180046556</t>
  </si>
  <si>
    <t>2010180014448</t>
  </si>
  <si>
    <t>2010170015874</t>
  </si>
  <si>
    <t>2010160014871</t>
  </si>
  <si>
    <t>2010110104671</t>
  </si>
  <si>
    <t>2010070019068</t>
  </si>
  <si>
    <t>2010080006655</t>
  </si>
  <si>
    <t>2010160012948</t>
  </si>
  <si>
    <t>2010110142969</t>
  </si>
  <si>
    <t>2010130111852</t>
  </si>
  <si>
    <t>2010170017783</t>
  </si>
  <si>
    <t>2010120021123</t>
  </si>
  <si>
    <t>2010130078804</t>
  </si>
  <si>
    <t>2010060020491</t>
  </si>
  <si>
    <t>2010180033799</t>
  </si>
  <si>
    <t>201014A041488</t>
  </si>
  <si>
    <t>2010130020066</t>
  </si>
  <si>
    <t>2010110175963</t>
  </si>
  <si>
    <t>2010130112412</t>
  </si>
  <si>
    <t>2010110089984</t>
  </si>
  <si>
    <t>2010140057567</t>
  </si>
  <si>
    <t>2010070011334</t>
  </si>
  <si>
    <t>2010080028524</t>
  </si>
  <si>
    <t>2010060033089</t>
  </si>
  <si>
    <t>2010040016306</t>
  </si>
  <si>
    <t>201005A046126</t>
  </si>
  <si>
    <t>2010170016136</t>
  </si>
  <si>
    <t>2010130126492</t>
  </si>
  <si>
    <t>2010030044640</t>
  </si>
  <si>
    <t>2010020012411</t>
  </si>
  <si>
    <t>201012A018915</t>
  </si>
  <si>
    <t>2010180030693</t>
  </si>
  <si>
    <t>2010130095615</t>
  </si>
  <si>
    <t>2010020023286</t>
  </si>
  <si>
    <t>2010010055106</t>
  </si>
  <si>
    <t>2010110074828</t>
  </si>
  <si>
    <t>2010150013157</t>
  </si>
  <si>
    <t>2010070001669</t>
  </si>
  <si>
    <t>2010140031648</t>
  </si>
  <si>
    <t>201011A002884</t>
  </si>
  <si>
    <t>2010130073909</t>
  </si>
  <si>
    <t>2010130097301</t>
  </si>
  <si>
    <t>2010040011728</t>
  </si>
  <si>
    <t>2010010046922</t>
  </si>
  <si>
    <t>2010130081419</t>
  </si>
  <si>
    <t>2010130107350</t>
  </si>
  <si>
    <t>2010130093364</t>
  </si>
  <si>
    <t>2010030043429</t>
  </si>
  <si>
    <t>2010180042047</t>
  </si>
  <si>
    <t>2010050026762</t>
  </si>
  <si>
    <t>2010030049013</t>
  </si>
  <si>
    <t>2010120024719</t>
  </si>
  <si>
    <t>2010160009609</t>
  </si>
  <si>
    <t>2010020028674</t>
  </si>
  <si>
    <t>2010010059417</t>
  </si>
  <si>
    <t>2010150045428</t>
  </si>
  <si>
    <t>2010010044579</t>
  </si>
  <si>
    <t>201011A007135</t>
  </si>
  <si>
    <t>2010070016544</t>
  </si>
  <si>
    <t>2010130116899</t>
  </si>
  <si>
    <t>2010110124757</t>
  </si>
  <si>
    <t>201011A001174</t>
  </si>
  <si>
    <t>2010150043104</t>
  </si>
  <si>
    <t>2010130113985</t>
  </si>
  <si>
    <t>2010160013369</t>
  </si>
  <si>
    <t>2010130014128</t>
  </si>
  <si>
    <t>2010150066904</t>
  </si>
  <si>
    <t>2010130121174</t>
  </si>
  <si>
    <t>201011A005549</t>
  </si>
  <si>
    <t>2010140033899</t>
  </si>
  <si>
    <t>2010010052493</t>
  </si>
  <si>
    <t>2010130111504</t>
  </si>
  <si>
    <t>2010060024788</t>
  </si>
  <si>
    <t>2010130081461</t>
  </si>
  <si>
    <t>2010160006052</t>
  </si>
  <si>
    <t>2010170017367</t>
  </si>
  <si>
    <t>2010150026387</t>
  </si>
  <si>
    <t>2010140000160</t>
  </si>
  <si>
    <t>2010090015856</t>
  </si>
  <si>
    <t>2010150065262</t>
  </si>
  <si>
    <t>2010110119571</t>
  </si>
  <si>
    <t>2010180037151</t>
  </si>
  <si>
    <t>2010040005088</t>
  </si>
  <si>
    <t>2010010056244</t>
  </si>
  <si>
    <t>2010110069923</t>
  </si>
  <si>
    <t>2010180043124</t>
  </si>
  <si>
    <t>2010030021129</t>
  </si>
  <si>
    <t>2010160005377</t>
  </si>
  <si>
    <t>2010150057037</t>
  </si>
  <si>
    <t>2010130118828</t>
  </si>
  <si>
    <t>2010010043287</t>
  </si>
  <si>
    <t>201016A003921</t>
  </si>
  <si>
    <t>2010160012955</t>
  </si>
  <si>
    <t>2010030049607</t>
  </si>
  <si>
    <t>2010120024501</t>
  </si>
  <si>
    <t>VALE DA VINHA</t>
  </si>
  <si>
    <t>2010160011322</t>
  </si>
  <si>
    <t>2010160002467</t>
  </si>
  <si>
    <t>2010150049753</t>
  </si>
  <si>
    <t>2010060010154</t>
  </si>
  <si>
    <t>2010130103770</t>
  </si>
  <si>
    <t>2010140055480</t>
  </si>
  <si>
    <t>2010160011464</t>
  </si>
  <si>
    <t>2010170006328</t>
  </si>
  <si>
    <t>201011A008705</t>
  </si>
  <si>
    <t>201011A007126</t>
  </si>
  <si>
    <t>2010130089419</t>
  </si>
  <si>
    <t>2010170016848</t>
  </si>
  <si>
    <t>2010130124392</t>
  </si>
  <si>
    <t>201016A013179</t>
  </si>
  <si>
    <t>2010120012700</t>
  </si>
  <si>
    <t>2010120027100</t>
  </si>
  <si>
    <t>2010090012389</t>
  </si>
  <si>
    <t>2010130112084</t>
  </si>
  <si>
    <t>2010160010667</t>
  </si>
  <si>
    <t>2010010031796</t>
  </si>
  <si>
    <t>2010130106555</t>
  </si>
  <si>
    <t>2010020034457</t>
  </si>
  <si>
    <t>2010130041608</t>
  </si>
  <si>
    <t>2010030043763</t>
  </si>
  <si>
    <t>2010170015300</t>
  </si>
  <si>
    <t>2010130104105</t>
  </si>
  <si>
    <t>2010030053125</t>
  </si>
  <si>
    <t>2010150055018</t>
  </si>
  <si>
    <t>2010130103381</t>
  </si>
  <si>
    <t>2010170013422</t>
  </si>
  <si>
    <t>2010130096150</t>
  </si>
  <si>
    <t>2010010045567</t>
  </si>
  <si>
    <t>2010130138286</t>
  </si>
  <si>
    <t>2010130103087</t>
  </si>
  <si>
    <t>2010130107203</t>
  </si>
  <si>
    <t>2010170016087</t>
  </si>
  <si>
    <t>2010130081815</t>
  </si>
  <si>
    <t>2010170015323</t>
  </si>
  <si>
    <t>2010150064112</t>
  </si>
  <si>
    <t>2010140048254</t>
  </si>
  <si>
    <t>2010130111622</t>
  </si>
  <si>
    <t>2010020017957</t>
  </si>
  <si>
    <t>2010130097500</t>
  </si>
  <si>
    <t>201011A007752</t>
  </si>
  <si>
    <t>2010110134867</t>
  </si>
  <si>
    <t>2010130107908</t>
  </si>
  <si>
    <t>2010180013802</t>
  </si>
  <si>
    <t>2010170020115</t>
  </si>
  <si>
    <t>2010040013815</t>
  </si>
  <si>
    <t>2010110126760</t>
  </si>
  <si>
    <t>2010130067308</t>
  </si>
  <si>
    <t>2010130075639</t>
  </si>
  <si>
    <t>2010060028437</t>
  </si>
  <si>
    <t>2010160012319</t>
  </si>
  <si>
    <t>2010150066271</t>
  </si>
  <si>
    <t>2010160013148</t>
  </si>
  <si>
    <t>2010110122568</t>
  </si>
  <si>
    <t>BOLORES</t>
  </si>
  <si>
    <t>201001A046426</t>
  </si>
  <si>
    <t>2010150066162</t>
  </si>
  <si>
    <t>2010160012054</t>
  </si>
  <si>
    <t>2010130099155</t>
  </si>
  <si>
    <t>2010050001857</t>
  </si>
  <si>
    <t>2010130094899</t>
  </si>
  <si>
    <t>2010130105842</t>
  </si>
  <si>
    <t>2010030067119</t>
  </si>
  <si>
    <t>2010010048846</t>
  </si>
  <si>
    <t>2010030051569</t>
  </si>
  <si>
    <t>2010070029744</t>
  </si>
  <si>
    <t>2010160012242</t>
  </si>
  <si>
    <t>2010010044113</t>
  </si>
  <si>
    <t>2010130118492</t>
  </si>
  <si>
    <t>2010130112464</t>
  </si>
  <si>
    <t>2010130099651</t>
  </si>
  <si>
    <t>2010010067722</t>
  </si>
  <si>
    <t>201013A105690</t>
  </si>
  <si>
    <t>2010130097221</t>
  </si>
  <si>
    <t>2010130105327</t>
  </si>
  <si>
    <t>2010010044559</t>
  </si>
  <si>
    <t>2010110114798</t>
  </si>
  <si>
    <t>2010170019920</t>
  </si>
  <si>
    <t>2010060031444</t>
  </si>
  <si>
    <t>2010130102193</t>
  </si>
  <si>
    <t>2010060015342</t>
  </si>
  <si>
    <t>2010110135341</t>
  </si>
  <si>
    <t>2010060028061</t>
  </si>
  <si>
    <t>201012A015241</t>
  </si>
  <si>
    <t>2010030048764</t>
  </si>
  <si>
    <t>2010160012266</t>
  </si>
  <si>
    <t>2010130019927</t>
  </si>
  <si>
    <t>2010130070063</t>
  </si>
  <si>
    <t>201002A030689</t>
  </si>
  <si>
    <t>2010140045632</t>
  </si>
  <si>
    <t>2010130122523</t>
  </si>
  <si>
    <t>2010060018306</t>
  </si>
  <si>
    <t>2010010051112</t>
  </si>
  <si>
    <t>2010150026436</t>
  </si>
  <si>
    <t>2010030046711</t>
  </si>
  <si>
    <t>2010130111135</t>
  </si>
  <si>
    <t>2010130052059</t>
  </si>
  <si>
    <t>2010010051298</t>
  </si>
  <si>
    <t>2010030017680</t>
  </si>
  <si>
    <t>2010010052534</t>
  </si>
  <si>
    <t>2010180040866</t>
  </si>
  <si>
    <t>2010010048937</t>
  </si>
  <si>
    <t>2010160018016</t>
  </si>
  <si>
    <t>2010150002552</t>
  </si>
  <si>
    <t>2010110151927</t>
  </si>
  <si>
    <t>Quinta da Areia</t>
  </si>
  <si>
    <t>2010100029506</t>
  </si>
  <si>
    <t>2010110138074</t>
  </si>
  <si>
    <t>201011A003156</t>
  </si>
  <si>
    <t>2010160011082</t>
  </si>
  <si>
    <t>2010010046442</t>
  </si>
  <si>
    <t>2010040013341</t>
  </si>
  <si>
    <t>2010180041397</t>
  </si>
  <si>
    <t>2010130072097</t>
  </si>
  <si>
    <t>2010130100391</t>
  </si>
  <si>
    <t>2010150039559</t>
  </si>
  <si>
    <t>2010080027426</t>
  </si>
  <si>
    <t>2010110167130</t>
  </si>
  <si>
    <t>2010110121650</t>
  </si>
  <si>
    <t>2010160010096</t>
  </si>
  <si>
    <t>2010130113836</t>
  </si>
  <si>
    <t>2010030029283</t>
  </si>
  <si>
    <t>2010160013094</t>
  </si>
  <si>
    <t>2010130066002</t>
  </si>
  <si>
    <t>2010130074093</t>
  </si>
  <si>
    <t>2010110126199</t>
  </si>
  <si>
    <t>2010180046733</t>
  </si>
  <si>
    <t>2010080031396</t>
  </si>
  <si>
    <t>2010030042444</t>
  </si>
  <si>
    <t>2010110110895</t>
  </si>
  <si>
    <t>2010100040878</t>
  </si>
  <si>
    <t>2010040016128</t>
  </si>
  <si>
    <t>2010100040270</t>
  </si>
  <si>
    <t>2010080037977</t>
  </si>
  <si>
    <t>2010060022043</t>
  </si>
  <si>
    <t>2010180033609</t>
  </si>
  <si>
    <t>2010060032532</t>
  </si>
  <si>
    <t>2010130126167</t>
  </si>
  <si>
    <t>2010160013828</t>
  </si>
  <si>
    <t>2010130112640</t>
  </si>
  <si>
    <t>2010110129619</t>
  </si>
  <si>
    <t>2010060002661</t>
  </si>
  <si>
    <t>2010130112816</t>
  </si>
  <si>
    <t>2010030052853</t>
  </si>
  <si>
    <t>2010030041027</t>
  </si>
  <si>
    <t>2010130094110</t>
  </si>
  <si>
    <t>2010130117439</t>
  </si>
  <si>
    <t>2010130114580</t>
  </si>
  <si>
    <t>2010140030069</t>
  </si>
  <si>
    <t>2010060028509</t>
  </si>
  <si>
    <t>2010170019464</t>
  </si>
  <si>
    <t>2010060026817</t>
  </si>
  <si>
    <t>2010100021020</t>
  </si>
  <si>
    <t>2010170016191</t>
  </si>
  <si>
    <t>2010010036993</t>
  </si>
  <si>
    <t>2010150056526</t>
  </si>
  <si>
    <t>2010010049453</t>
  </si>
  <si>
    <t>201011A008609</t>
  </si>
  <si>
    <t>2010060017821</t>
  </si>
  <si>
    <t>2010120009462</t>
  </si>
  <si>
    <t>2010110110982</t>
  </si>
  <si>
    <t>2010010049436</t>
  </si>
  <si>
    <t>2010090011810</t>
  </si>
  <si>
    <t>2010140007448</t>
  </si>
  <si>
    <t>2010090014682</t>
  </si>
  <si>
    <t>2010060024172</t>
  </si>
  <si>
    <t>2010170016731</t>
  </si>
  <si>
    <t>2010080028595</t>
  </si>
  <si>
    <t>2010050029746</t>
  </si>
  <si>
    <t>2010180042415</t>
  </si>
  <si>
    <t>2010010037234</t>
  </si>
  <si>
    <t>2010010070025</t>
  </si>
  <si>
    <t>2010150040706</t>
  </si>
  <si>
    <t>2010070017153</t>
  </si>
  <si>
    <t>2010130092987</t>
  </si>
  <si>
    <t>2010090006464</t>
  </si>
  <si>
    <t>2010010048053</t>
  </si>
  <si>
    <t>2010130107927</t>
  </si>
  <si>
    <t>2010140048895</t>
  </si>
  <si>
    <t>2010180037618</t>
  </si>
  <si>
    <t>2010060033044</t>
  </si>
  <si>
    <t>2010010048968</t>
  </si>
  <si>
    <t>201011A008025</t>
  </si>
  <si>
    <t>2010110182993</t>
  </si>
  <si>
    <t>2010010046910</t>
  </si>
  <si>
    <t>2010110116755</t>
  </si>
  <si>
    <t>2010170020218</t>
  </si>
  <si>
    <t>2010130112226</t>
  </si>
  <si>
    <t>2010130119652</t>
  </si>
  <si>
    <t>2010080027771</t>
  </si>
  <si>
    <t>2010030042986</t>
  </si>
  <si>
    <t>2010130098246</t>
  </si>
  <si>
    <t>2010120024481</t>
  </si>
  <si>
    <t>2010130071849</t>
  </si>
  <si>
    <t>2010130114586</t>
  </si>
  <si>
    <t>2010010047335</t>
  </si>
  <si>
    <t>2010130104434</t>
  </si>
  <si>
    <t>2010010030920</t>
  </si>
  <si>
    <t>2010130103983</t>
  </si>
  <si>
    <t>2010130082156</t>
  </si>
  <si>
    <t>2010160015079</t>
  </si>
  <si>
    <t>2010160011311</t>
  </si>
  <si>
    <t>2010130106863</t>
  </si>
  <si>
    <t>2010130095708</t>
  </si>
  <si>
    <t>2010070018454</t>
  </si>
  <si>
    <t>2010110076490</t>
  </si>
  <si>
    <t>2010180029132</t>
  </si>
  <si>
    <t>Gojo</t>
  </si>
  <si>
    <t>2010010070607</t>
  </si>
  <si>
    <t>2010130093730</t>
  </si>
  <si>
    <t>2010160012613</t>
  </si>
  <si>
    <t>2010130107833</t>
  </si>
  <si>
    <t>2010180038845</t>
  </si>
  <si>
    <t>2010180032831</t>
  </si>
  <si>
    <t>2010010025366</t>
  </si>
  <si>
    <t>2010070012771</t>
  </si>
  <si>
    <t>2010110153105</t>
  </si>
  <si>
    <t>2010070009844</t>
  </si>
  <si>
    <t>2010010048928</t>
  </si>
  <si>
    <t>2010030073426</t>
  </si>
  <si>
    <t>2010130084683</t>
  </si>
  <si>
    <t>2010130094341</t>
  </si>
  <si>
    <t>2010150064550</t>
  </si>
  <si>
    <t>2010150069050</t>
  </si>
  <si>
    <t>2010090005231</t>
  </si>
  <si>
    <t>2010060032904</t>
  </si>
  <si>
    <t>2010140012240</t>
  </si>
  <si>
    <t>2010030048089</t>
  </si>
  <si>
    <t>2010180032594</t>
  </si>
  <si>
    <t>2010100042047</t>
  </si>
  <si>
    <t>2010130099422</t>
  </si>
  <si>
    <t>2010150052074</t>
  </si>
  <si>
    <t>2010080031180</t>
  </si>
  <si>
    <t>2010130085042</t>
  </si>
  <si>
    <t>2010130114495</t>
  </si>
  <si>
    <t>201005A047660</t>
  </si>
  <si>
    <t>2010110078460</t>
  </si>
  <si>
    <t>2010110078801</t>
  </si>
  <si>
    <t>2010030048581</t>
  </si>
  <si>
    <t>2010070019482</t>
  </si>
  <si>
    <t>2010130126245</t>
  </si>
  <si>
    <t>2010040015719</t>
  </si>
  <si>
    <t>2010110171268</t>
  </si>
  <si>
    <t>2010030039427</t>
  </si>
  <si>
    <t>2010130097130</t>
  </si>
  <si>
    <t>2010110103375</t>
  </si>
  <si>
    <t>2010130053216</t>
  </si>
  <si>
    <t>2010110112069</t>
  </si>
  <si>
    <t>2010030049438</t>
  </si>
  <si>
    <t>2010180037259</t>
  </si>
  <si>
    <t>201011A003926</t>
  </si>
  <si>
    <t>2010010046661</t>
  </si>
  <si>
    <t>2010130112456</t>
  </si>
  <si>
    <t>2010160010602</t>
  </si>
  <si>
    <t>2010120015495</t>
  </si>
  <si>
    <t>2010150089022</t>
  </si>
  <si>
    <t>2010150068748</t>
  </si>
  <si>
    <t>201011A005148</t>
  </si>
  <si>
    <t>2010110062899</t>
  </si>
  <si>
    <t>2010180016396</t>
  </si>
  <si>
    <t>2010150069160</t>
  </si>
  <si>
    <t>2010060017719</t>
  </si>
  <si>
    <t>2010110152954</t>
  </si>
  <si>
    <t>2010110019735</t>
  </si>
  <si>
    <t>2010030049129</t>
  </si>
  <si>
    <t>2010090013142</t>
  </si>
  <si>
    <t>2010030065471</t>
  </si>
  <si>
    <t>2010030045040</t>
  </si>
  <si>
    <t>2010130105593</t>
  </si>
  <si>
    <t>2010130118746</t>
  </si>
  <si>
    <t>2010010053901</t>
  </si>
  <si>
    <t>2010170017273</t>
  </si>
  <si>
    <t>2010160011078</t>
  </si>
  <si>
    <t>2010160007345</t>
  </si>
  <si>
    <t>2010130004413</t>
  </si>
  <si>
    <t>2010110134399</t>
  </si>
  <si>
    <t>2010110122548</t>
  </si>
  <si>
    <t>2010030044042</t>
  </si>
  <si>
    <t>2010010045948</t>
  </si>
  <si>
    <t>2010100034964</t>
  </si>
  <si>
    <t>2010130094533</t>
  </si>
  <si>
    <t>2010080028377</t>
  </si>
  <si>
    <t>2010030042659</t>
  </si>
  <si>
    <t>2010130082046</t>
  </si>
  <si>
    <t>2010150040656</t>
  </si>
  <si>
    <t>2010130100768</t>
  </si>
  <si>
    <t>2010010046394</t>
  </si>
  <si>
    <t>2010010052061</t>
  </si>
  <si>
    <t>2010130082502</t>
  </si>
  <si>
    <t>2010130105195</t>
  </si>
  <si>
    <t>2010110143485</t>
  </si>
  <si>
    <t>2010170013703</t>
  </si>
  <si>
    <t>2010010048936</t>
  </si>
  <si>
    <t>2010100054180</t>
  </si>
  <si>
    <t>2010150051750</t>
  </si>
  <si>
    <t>2010030015919</t>
  </si>
  <si>
    <t>2010040012342</t>
  </si>
  <si>
    <t>2010170016184</t>
  </si>
  <si>
    <t>2010110133915</t>
  </si>
  <si>
    <t>2010040002272</t>
  </si>
  <si>
    <t>2010170011476</t>
  </si>
  <si>
    <t>2010090014820</t>
  </si>
  <si>
    <t>2010160003846</t>
  </si>
  <si>
    <t>2010130091302</t>
  </si>
  <si>
    <t>2010050031581</t>
  </si>
  <si>
    <t>2010130092911</t>
  </si>
  <si>
    <t>2010090022546</t>
  </si>
  <si>
    <t>2010060034984</t>
  </si>
  <si>
    <t>2010130113393</t>
  </si>
  <si>
    <t>2010050027683</t>
  </si>
  <si>
    <t>Rochoso</t>
  </si>
  <si>
    <t>2010090015351</t>
  </si>
  <si>
    <t>2010050027561</t>
  </si>
  <si>
    <t>2010160013428</t>
  </si>
  <si>
    <t>2010130078723</t>
  </si>
  <si>
    <t>201015A045870</t>
  </si>
  <si>
    <t>2010050034636</t>
  </si>
  <si>
    <t>2010060031136</t>
  </si>
  <si>
    <t>2010130054971</t>
  </si>
  <si>
    <t>2010130075471</t>
  </si>
  <si>
    <t>2010050032691</t>
  </si>
  <si>
    <t>2010090019388</t>
  </si>
  <si>
    <t>2010020023455</t>
  </si>
  <si>
    <t>2010110155696</t>
  </si>
  <si>
    <t>2010090010348</t>
  </si>
  <si>
    <t>2010140046675</t>
  </si>
  <si>
    <t>2010020022485</t>
  </si>
  <si>
    <t>2010100033470</t>
  </si>
  <si>
    <t>2010180036529</t>
  </si>
  <si>
    <t>2010030049670</t>
  </si>
  <si>
    <t>2010160003868</t>
  </si>
  <si>
    <t>2010140044954</t>
  </si>
  <si>
    <t>2010150067403</t>
  </si>
  <si>
    <t>201011A007425</t>
  </si>
  <si>
    <t>2010130039307</t>
  </si>
  <si>
    <t>2010020024814</t>
  </si>
  <si>
    <t>2010130101428</t>
  </si>
  <si>
    <t>2010050036201</t>
  </si>
  <si>
    <t>2010050030921</t>
  </si>
  <si>
    <t>2010130118073</t>
  </si>
  <si>
    <t>2010130161855</t>
  </si>
  <si>
    <t>2010170016558</t>
  </si>
  <si>
    <t>2010070024676</t>
  </si>
  <si>
    <t>2010080018470</t>
  </si>
  <si>
    <t>Cerro da Atalaia</t>
  </si>
  <si>
    <t>2010010010036</t>
  </si>
  <si>
    <t>2010120001466</t>
  </si>
  <si>
    <t>2010160016045</t>
  </si>
  <si>
    <t>2010140007168</t>
  </si>
  <si>
    <t>2010140005101</t>
  </si>
  <si>
    <t>2010010048921</t>
  </si>
  <si>
    <t>2010010025686</t>
  </si>
  <si>
    <t>2010150034740</t>
  </si>
  <si>
    <t>2010060030024</t>
  </si>
  <si>
    <t>2010110114985</t>
  </si>
  <si>
    <t>2010010048210</t>
  </si>
  <si>
    <t>2010140045371</t>
  </si>
  <si>
    <t>2010080029770</t>
  </si>
  <si>
    <t>2010130034917</t>
  </si>
  <si>
    <t>2010090015242</t>
  </si>
  <si>
    <t>2010110101771</t>
  </si>
  <si>
    <t>Monfirre</t>
  </si>
  <si>
    <t>2010140026538</t>
  </si>
  <si>
    <t>2010030041935</t>
  </si>
  <si>
    <t>2010110129015</t>
  </si>
  <si>
    <t>2010130126564</t>
  </si>
  <si>
    <t>2010080008008</t>
  </si>
  <si>
    <t>2010030048111</t>
  </si>
  <si>
    <t>2010130103448</t>
  </si>
  <si>
    <t>2010070016382</t>
  </si>
  <si>
    <t>2010120008856</t>
  </si>
  <si>
    <t>2010130090218</t>
  </si>
  <si>
    <t>2010130118173</t>
  </si>
  <si>
    <t>2010090019967</t>
  </si>
  <si>
    <t>2010160012965</t>
  </si>
  <si>
    <t>2010170014789</t>
  </si>
  <si>
    <t>2010110125864</t>
  </si>
  <si>
    <t>2010180029723</t>
  </si>
  <si>
    <t>2010130101165</t>
  </si>
  <si>
    <t>2010060032869</t>
  </si>
  <si>
    <t>2010080036793</t>
  </si>
  <si>
    <t>2010170018091</t>
  </si>
  <si>
    <t>2010110125674</t>
  </si>
  <si>
    <t>2010170019228</t>
  </si>
  <si>
    <t>2010130096446</t>
  </si>
  <si>
    <t>2010010028811</t>
  </si>
  <si>
    <t>2010010039612</t>
  </si>
  <si>
    <t>2010010028483</t>
  </si>
  <si>
    <t>2010130104607</t>
  </si>
  <si>
    <t>2010030041608</t>
  </si>
  <si>
    <t>2010160012376</t>
  </si>
  <si>
    <t>2010010031283</t>
  </si>
  <si>
    <t>2010110145653</t>
  </si>
  <si>
    <t>Estação Agronómica Nacional</t>
  </si>
  <si>
    <t>2010170004901</t>
  </si>
  <si>
    <t>2010030043815</t>
  </si>
  <si>
    <t>2010140022112</t>
  </si>
  <si>
    <t>2010130093538</t>
  </si>
  <si>
    <t>2010130110239</t>
  </si>
  <si>
    <t>2010160011626</t>
  </si>
  <si>
    <t>2010180032349</t>
  </si>
  <si>
    <t>2010130107824</t>
  </si>
  <si>
    <t>2010080004604</t>
  </si>
  <si>
    <t>Malhada Velha</t>
  </si>
  <si>
    <t>2010130079794</t>
  </si>
  <si>
    <t>2010150085962</t>
  </si>
  <si>
    <t>2010130054070</t>
  </si>
  <si>
    <t>2010150044395</t>
  </si>
  <si>
    <t>2010030025565</t>
  </si>
  <si>
    <t>2010090013469</t>
  </si>
  <si>
    <t>2010130102846</t>
  </si>
  <si>
    <t>2010130083751</t>
  </si>
  <si>
    <t>2010100006645</t>
  </si>
  <si>
    <t>201012A011041</t>
  </si>
  <si>
    <t>2010110100949</t>
  </si>
  <si>
    <t>2010030037030</t>
  </si>
  <si>
    <t>2010130117841</t>
  </si>
  <si>
    <t>2010120021607</t>
  </si>
  <si>
    <t>2010100015394</t>
  </si>
  <si>
    <t>2010130103958</t>
  </si>
  <si>
    <t>2010130094624</t>
  </si>
  <si>
    <t>2010030048400</t>
  </si>
  <si>
    <t>2010090015971</t>
  </si>
  <si>
    <t>2010150055420</t>
  </si>
  <si>
    <t>2010150069181</t>
  </si>
  <si>
    <t>2010110121443</t>
  </si>
  <si>
    <t>201011A008564</t>
  </si>
  <si>
    <t>2010010042796</t>
  </si>
  <si>
    <t>2010110108973</t>
  </si>
  <si>
    <t>2010180014872</t>
  </si>
  <si>
    <t>2010110027722</t>
  </si>
  <si>
    <t>2010030047383</t>
  </si>
  <si>
    <t>2010130076864</t>
  </si>
  <si>
    <t>201013A078499</t>
  </si>
  <si>
    <t>2010080031127</t>
  </si>
  <si>
    <t>2010170016800</t>
  </si>
  <si>
    <t>2010030042360</t>
  </si>
  <si>
    <t>2010130124806</t>
  </si>
  <si>
    <t>2010130097404</t>
  </si>
  <si>
    <t>2010160005140</t>
  </si>
  <si>
    <t>2010090017962</t>
  </si>
  <si>
    <t>2010170024979</t>
  </si>
  <si>
    <t>2010070019094</t>
  </si>
  <si>
    <t>2010180011243</t>
  </si>
  <si>
    <t>2010150022177</t>
  </si>
  <si>
    <t>2010060030864</t>
  </si>
  <si>
    <t>2010170015799</t>
  </si>
  <si>
    <t>2010140019333</t>
  </si>
  <si>
    <t>2010150066260</t>
  </si>
  <si>
    <t>Vila Amélia</t>
  </si>
  <si>
    <t>2010160013728</t>
  </si>
  <si>
    <t>2010160007599</t>
  </si>
  <si>
    <t>201013A103618</t>
  </si>
  <si>
    <t>2010010047607</t>
  </si>
  <si>
    <t>2010010042118</t>
  </si>
  <si>
    <t>2010110123069</t>
  </si>
  <si>
    <t>Casalinho das Oliveiras</t>
  </si>
  <si>
    <t>2010130140369</t>
  </si>
  <si>
    <t>2010100040637</t>
  </si>
  <si>
    <t>2010130091484</t>
  </si>
  <si>
    <t>201011A010769</t>
  </si>
  <si>
    <t>2010020019386</t>
  </si>
  <si>
    <t>2010130103195</t>
  </si>
  <si>
    <t>2010130060292</t>
  </si>
  <si>
    <t>2010130110583</t>
  </si>
  <si>
    <t>2010080022909</t>
  </si>
  <si>
    <t>Martinhal</t>
  </si>
  <si>
    <t>2010170002890</t>
  </si>
  <si>
    <t>2010130113137</t>
  </si>
  <si>
    <t>2010030036049</t>
  </si>
  <si>
    <t>2010130092691</t>
  </si>
  <si>
    <t>2010070022415</t>
  </si>
  <si>
    <t>2010070017144</t>
  </si>
  <si>
    <t>2010010039681</t>
  </si>
  <si>
    <t>2010180031105</t>
  </si>
  <si>
    <t>2010030020824</t>
  </si>
  <si>
    <t>2010110118016</t>
  </si>
  <si>
    <t>2010160011208</t>
  </si>
  <si>
    <t>2010140048591</t>
  </si>
  <si>
    <t>2010110115890</t>
  </si>
  <si>
    <t>2010010024774</t>
  </si>
  <si>
    <t>2010150037971</t>
  </si>
  <si>
    <t>2010010044987</t>
  </si>
  <si>
    <t>2010040011777</t>
  </si>
  <si>
    <t>2010130106119</t>
  </si>
  <si>
    <t>2010140037431</t>
  </si>
  <si>
    <t>2010180028971</t>
  </si>
  <si>
    <t>2010110110468</t>
  </si>
  <si>
    <t>2010090016219</t>
  </si>
  <si>
    <t>2010180035902</t>
  </si>
  <si>
    <t>2010130095382</t>
  </si>
  <si>
    <t>2010010063600</t>
  </si>
  <si>
    <t>2010130118049</t>
  </si>
  <si>
    <t>2010120012333</t>
  </si>
  <si>
    <t>2010180020460</t>
  </si>
  <si>
    <t>2010130076382</t>
  </si>
  <si>
    <t>2010150082328</t>
  </si>
  <si>
    <t>2010090014862</t>
  </si>
  <si>
    <t>2010010063161</t>
  </si>
  <si>
    <t>2010130105987</t>
  </si>
  <si>
    <t>2010130070726</t>
  </si>
  <si>
    <t>2010090017841</t>
  </si>
  <si>
    <t>2010010049998</t>
  </si>
  <si>
    <t>2010180038976</t>
  </si>
  <si>
    <t>2010030062576</t>
  </si>
  <si>
    <t>2010050033246</t>
  </si>
  <si>
    <t>2010010067716</t>
  </si>
  <si>
    <t>2010150061381</t>
  </si>
  <si>
    <t>2010160011025</t>
  </si>
  <si>
    <t>2010170011325</t>
  </si>
  <si>
    <t>2010150050478</t>
  </si>
  <si>
    <t>2010030047420</t>
  </si>
  <si>
    <t>2010170015402</t>
  </si>
  <si>
    <t>2010010039770</t>
  </si>
  <si>
    <t>2010130099027</t>
  </si>
  <si>
    <t>2010180031291</t>
  </si>
  <si>
    <t>2010180037474</t>
  </si>
  <si>
    <t>2010120014206</t>
  </si>
  <si>
    <t>Aravinha</t>
  </si>
  <si>
    <t>2010100041477</t>
  </si>
  <si>
    <t>2010180040540</t>
  </si>
  <si>
    <t>2010180017072</t>
  </si>
  <si>
    <t>2010080019605</t>
  </si>
  <si>
    <t>2010160015865</t>
  </si>
  <si>
    <t>2010160008474</t>
  </si>
  <si>
    <t>2010130101718</t>
  </si>
  <si>
    <t>2010110140757</t>
  </si>
  <si>
    <t>2010160012245</t>
  </si>
  <si>
    <t>2010150048697</t>
  </si>
  <si>
    <t>201014A040177</t>
  </si>
  <si>
    <t>2010170013646</t>
  </si>
  <si>
    <t>2010130041461</t>
  </si>
  <si>
    <t>2010140040309</t>
  </si>
  <si>
    <t>2010140036077</t>
  </si>
  <si>
    <t>2010130043674</t>
  </si>
  <si>
    <t>2010130104104</t>
  </si>
  <si>
    <t>2010010048532</t>
  </si>
  <si>
    <t>201011A006274</t>
  </si>
  <si>
    <t>201007A013160</t>
  </si>
  <si>
    <t>2010150046168</t>
  </si>
  <si>
    <t>2010010073625</t>
  </si>
  <si>
    <t>2010050025195</t>
  </si>
  <si>
    <t>2010130090403</t>
  </si>
  <si>
    <t>2010180010141</t>
  </si>
  <si>
    <t>2010100040671</t>
  </si>
  <si>
    <t>2010160013305</t>
  </si>
  <si>
    <t>2010050041528</t>
  </si>
  <si>
    <t>2010030051502</t>
  </si>
  <si>
    <t>2010170024107</t>
  </si>
  <si>
    <t>2010010045803</t>
  </si>
  <si>
    <t>2010120015585</t>
  </si>
  <si>
    <t>2010060033783</t>
  </si>
  <si>
    <t>2010180037659</t>
  </si>
  <si>
    <t>2010060032583</t>
  </si>
  <si>
    <t>2010180036931</t>
  </si>
  <si>
    <t>2010030020388</t>
  </si>
  <si>
    <t>201013A119905</t>
  </si>
  <si>
    <t>2010170011428</t>
  </si>
  <si>
    <t>2010110079169</t>
  </si>
  <si>
    <t>2010030048443</t>
  </si>
  <si>
    <t>2010130003373</t>
  </si>
  <si>
    <t>2010140036732</t>
  </si>
  <si>
    <t>2010010035993</t>
  </si>
  <si>
    <t>2010030011787</t>
  </si>
  <si>
    <t>2010010048561</t>
  </si>
  <si>
    <t>2010030048317</t>
  </si>
  <si>
    <t>2010130111999</t>
  </si>
  <si>
    <t>2010170015727</t>
  </si>
  <si>
    <t>2010030049268</t>
  </si>
  <si>
    <t>201011A008121</t>
  </si>
  <si>
    <t>2010110061136</t>
  </si>
  <si>
    <t>2010130094972</t>
  </si>
  <si>
    <t>2010010039083</t>
  </si>
  <si>
    <t>2010130031637</t>
  </si>
  <si>
    <t>2010090016820</t>
  </si>
  <si>
    <t>2010010044101</t>
  </si>
  <si>
    <t>2010150070248</t>
  </si>
  <si>
    <t>2010140020357</t>
  </si>
  <si>
    <t>2010150033304</t>
  </si>
  <si>
    <t>2010030047867</t>
  </si>
  <si>
    <t>2010130153016</t>
  </si>
  <si>
    <t>2010060039259</t>
  </si>
  <si>
    <t>2010010044122</t>
  </si>
  <si>
    <t>2010130102763</t>
  </si>
  <si>
    <t>2010010044080</t>
  </si>
  <si>
    <t>2010130113935</t>
  </si>
  <si>
    <t>2010150051776</t>
  </si>
  <si>
    <t>2010010038328</t>
  </si>
  <si>
    <t>2010130119243</t>
  </si>
  <si>
    <t>2010030042441</t>
  </si>
  <si>
    <t>2010100030949</t>
  </si>
  <si>
    <t>2010100033148</t>
  </si>
  <si>
    <t>2010130091373</t>
  </si>
  <si>
    <t>2010060027418</t>
  </si>
  <si>
    <t>2010160009056</t>
  </si>
  <si>
    <t>2010110132872</t>
  </si>
  <si>
    <t>2010060040479</t>
  </si>
  <si>
    <t>2010050022958</t>
  </si>
  <si>
    <t>2010130104966</t>
  </si>
  <si>
    <t>2010060041061</t>
  </si>
  <si>
    <t>2010060036591</t>
  </si>
  <si>
    <t>2010110008687</t>
  </si>
  <si>
    <t>2010180031963</t>
  </si>
  <si>
    <t>2010170021352</t>
  </si>
  <si>
    <t>2010170015726</t>
  </si>
  <si>
    <t>2010130109726</t>
  </si>
  <si>
    <t>2010100019114</t>
  </si>
  <si>
    <t>2010050047525</t>
  </si>
  <si>
    <t>2010130100405</t>
  </si>
  <si>
    <t>2010010064352</t>
  </si>
  <si>
    <t>2010010049032</t>
  </si>
  <si>
    <t>2010130071934</t>
  </si>
  <si>
    <t>2010150062561</t>
  </si>
  <si>
    <t>2010070007851</t>
  </si>
  <si>
    <t>2010130122437</t>
  </si>
  <si>
    <t>2010110122382</t>
  </si>
  <si>
    <t>2010130083685</t>
  </si>
  <si>
    <t>2010060038865</t>
  </si>
  <si>
    <t>2010160014241</t>
  </si>
  <si>
    <t>2010130102857</t>
  </si>
  <si>
    <t>2010010061821</t>
  </si>
  <si>
    <t>2010070022387</t>
  </si>
  <si>
    <t>2010010052044</t>
  </si>
  <si>
    <t>2010150040558</t>
  </si>
  <si>
    <t>2010130100132</t>
  </si>
  <si>
    <t>2010130135155</t>
  </si>
  <si>
    <t>2010110095259</t>
  </si>
  <si>
    <t>2010060041900</t>
  </si>
  <si>
    <t>2010130098757</t>
  </si>
  <si>
    <t>2010130101040</t>
  </si>
  <si>
    <t>2010180036114</t>
  </si>
  <si>
    <t>2010060026309</t>
  </si>
  <si>
    <t>2010150084347</t>
  </si>
  <si>
    <t>2010130102556</t>
  </si>
  <si>
    <t>2010130134323</t>
  </si>
  <si>
    <t>2010130099035</t>
  </si>
  <si>
    <t>2010150052490</t>
  </si>
  <si>
    <t>2010170019915</t>
  </si>
  <si>
    <t>2010010040023</t>
  </si>
  <si>
    <t>2010100031188</t>
  </si>
  <si>
    <t>2010150056691</t>
  </si>
  <si>
    <t>2010080022797</t>
  </si>
  <si>
    <t>2010130118713</t>
  </si>
  <si>
    <t>2010070019272</t>
  </si>
  <si>
    <t>2010110175877</t>
  </si>
  <si>
    <t>2010170014551</t>
  </si>
  <si>
    <t>2010170016756</t>
  </si>
  <si>
    <t>2010130015589</t>
  </si>
  <si>
    <t>2010080026669</t>
  </si>
  <si>
    <t>2010120027615</t>
  </si>
  <si>
    <t>Água de Todo o Ano</t>
  </si>
  <si>
    <t>2010170019655</t>
  </si>
  <si>
    <t>2010030047257</t>
  </si>
  <si>
    <t>2010130107768</t>
  </si>
  <si>
    <t>2010150087303</t>
  </si>
  <si>
    <t>2010030041374</t>
  </si>
  <si>
    <t>Novaínhos</t>
  </si>
  <si>
    <t>2010140041172</t>
  </si>
  <si>
    <t>2010170017341</t>
  </si>
  <si>
    <t>2010180041192</t>
  </si>
  <si>
    <t>2010090007612</t>
  </si>
  <si>
    <t>2010030048574</t>
  </si>
  <si>
    <t>2010170014864</t>
  </si>
  <si>
    <t>2010100041840</t>
  </si>
  <si>
    <t>2010060029351</t>
  </si>
  <si>
    <t>2010050033706</t>
  </si>
  <si>
    <t>2010030047295</t>
  </si>
  <si>
    <t>2010110184341</t>
  </si>
  <si>
    <t>2010100043965</t>
  </si>
  <si>
    <t>2010160009317</t>
  </si>
  <si>
    <t>2010130071886</t>
  </si>
  <si>
    <t>2010040002199</t>
  </si>
  <si>
    <t>2010070015607</t>
  </si>
  <si>
    <t>2010010027654</t>
  </si>
  <si>
    <t>2010170015266</t>
  </si>
  <si>
    <t>2010130109053</t>
  </si>
  <si>
    <t>2010130084855</t>
  </si>
  <si>
    <t>2010010043498</t>
  </si>
  <si>
    <t>2010140031287</t>
  </si>
  <si>
    <t>2010010050074</t>
  </si>
  <si>
    <t>2010130092903</t>
  </si>
  <si>
    <t>2010130101560</t>
  </si>
  <si>
    <t>2010130093617</t>
  </si>
  <si>
    <t>2010040013619</t>
  </si>
  <si>
    <t>2010120029505</t>
  </si>
  <si>
    <t>201013A096402</t>
  </si>
  <si>
    <t>2010110009156</t>
  </si>
  <si>
    <t>2010150043015</t>
  </si>
  <si>
    <t>2010110126464</t>
  </si>
  <si>
    <t>2010140031358</t>
  </si>
  <si>
    <t>2010010074833</t>
  </si>
  <si>
    <t>2010010029606</t>
  </si>
  <si>
    <t>2010010048758</t>
  </si>
  <si>
    <t>2010030047044</t>
  </si>
  <si>
    <t>2010130104818</t>
  </si>
  <si>
    <t>2010180038017</t>
  </si>
  <si>
    <t>2010130095279</t>
  </si>
  <si>
    <t>2010040013527</t>
  </si>
  <si>
    <t>2010010051989</t>
  </si>
  <si>
    <t>2010130092864</t>
  </si>
  <si>
    <t>2010020031847</t>
  </si>
  <si>
    <t>2010130060268</t>
  </si>
  <si>
    <t>2010010008640</t>
  </si>
  <si>
    <t>2010100054011</t>
  </si>
  <si>
    <t>2010180046426</t>
  </si>
  <si>
    <t>2010110099012</t>
  </si>
  <si>
    <t>2010010011530</t>
  </si>
  <si>
    <t>2010150063760</t>
  </si>
  <si>
    <t>2010080008903</t>
  </si>
  <si>
    <t>2010160005218</t>
  </si>
  <si>
    <t>2010130068044</t>
  </si>
  <si>
    <t>2010010044932</t>
  </si>
  <si>
    <t>2010030045343</t>
  </si>
  <si>
    <t>2010030043199</t>
  </si>
  <si>
    <t>2010110075939</t>
  </si>
  <si>
    <t>2010160010985</t>
  </si>
  <si>
    <t>2010150051891</t>
  </si>
  <si>
    <t>2010060028880</t>
  </si>
  <si>
    <t>2010160021374</t>
  </si>
  <si>
    <t>2010110133826</t>
  </si>
  <si>
    <t>2010030052980</t>
  </si>
  <si>
    <t>2010160013193</t>
  </si>
  <si>
    <t>2010010031391</t>
  </si>
  <si>
    <t>2010060047269</t>
  </si>
  <si>
    <t>201005A052607</t>
  </si>
  <si>
    <t>2010130121063</t>
  </si>
  <si>
    <t>2010020023684</t>
  </si>
  <si>
    <t>2010170015375</t>
  </si>
  <si>
    <t>2010180031898</t>
  </si>
  <si>
    <t>2010160013211</t>
  </si>
  <si>
    <t>2010130093602</t>
  </si>
  <si>
    <t>2010070023319</t>
  </si>
  <si>
    <t>2010130102733</t>
  </si>
  <si>
    <t>2010110068022</t>
  </si>
  <si>
    <t>2010100044494</t>
  </si>
  <si>
    <t>2010010055286</t>
  </si>
  <si>
    <t>2010110116014</t>
  </si>
  <si>
    <t>2010130104760</t>
  </si>
  <si>
    <t>2010160011357</t>
  </si>
  <si>
    <t>2010150051648</t>
  </si>
  <si>
    <t>2010030062618</t>
  </si>
  <si>
    <t>2010110095626</t>
  </si>
  <si>
    <t>2010030048918</t>
  </si>
  <si>
    <t>2010090005895</t>
  </si>
  <si>
    <t>2010130117937</t>
  </si>
  <si>
    <t>2010030075719</t>
  </si>
  <si>
    <t>2010110116923</t>
  </si>
  <si>
    <t>2010090008728</t>
  </si>
  <si>
    <t>2010010034850</t>
  </si>
  <si>
    <t>2010030038270</t>
  </si>
  <si>
    <t>2010160014737</t>
  </si>
  <si>
    <t>2010130093168</t>
  </si>
  <si>
    <t>2010010047337</t>
  </si>
  <si>
    <t>2010150045053</t>
  </si>
  <si>
    <t>2010110138502</t>
  </si>
  <si>
    <t>2010130111659</t>
  </si>
  <si>
    <t>201018A028935</t>
  </si>
  <si>
    <t>2010160016553</t>
  </si>
  <si>
    <t>2010150055717</t>
  </si>
  <si>
    <t>2010110154984</t>
  </si>
  <si>
    <t>2010100033643</t>
  </si>
  <si>
    <t>2010140032027</t>
  </si>
  <si>
    <t>2010030043118</t>
  </si>
  <si>
    <t>2010130101367</t>
  </si>
  <si>
    <t>2010140001169</t>
  </si>
  <si>
    <t>2010160016263</t>
  </si>
  <si>
    <t>2010030033166</t>
  </si>
  <si>
    <t>2010010049383</t>
  </si>
  <si>
    <t>2010150019479</t>
  </si>
  <si>
    <t>2010170025230</t>
  </si>
  <si>
    <t>2010130112797</t>
  </si>
  <si>
    <t>2010060025034</t>
  </si>
  <si>
    <t>2010180037877</t>
  </si>
  <si>
    <t>2010080010946</t>
  </si>
  <si>
    <t>2010090012351</t>
  </si>
  <si>
    <t>2010150037488</t>
  </si>
  <si>
    <t>2010040013814</t>
  </si>
  <si>
    <t>2010130020135</t>
  </si>
  <si>
    <t>2010160010698</t>
  </si>
  <si>
    <t>2010010057208</t>
  </si>
  <si>
    <t>2010010049687</t>
  </si>
  <si>
    <t>2010080039758</t>
  </si>
  <si>
    <t>2010090019970</t>
  </si>
  <si>
    <t>2010010041093</t>
  </si>
  <si>
    <t>2010140027742</t>
  </si>
  <si>
    <t>2010180040933</t>
  </si>
  <si>
    <t>2010070017602</t>
  </si>
  <si>
    <t>2010080018449</t>
  </si>
  <si>
    <t>2010030048982</t>
  </si>
  <si>
    <t>2010010059458</t>
  </si>
  <si>
    <t>2010130075388</t>
  </si>
  <si>
    <t>2010110053862</t>
  </si>
  <si>
    <t>201012A014589</t>
  </si>
  <si>
    <t>2010160012211</t>
  </si>
  <si>
    <t>2010180031193</t>
  </si>
  <si>
    <t>2010040009596</t>
  </si>
  <si>
    <t>2010100053200</t>
  </si>
  <si>
    <t>2010130092628</t>
  </si>
  <si>
    <t>2010160014697</t>
  </si>
  <si>
    <t>2010010055231</t>
  </si>
  <si>
    <t>2010130066486</t>
  </si>
  <si>
    <t>2010060005624</t>
  </si>
  <si>
    <t>2010110051060</t>
  </si>
  <si>
    <t>2010110165706</t>
  </si>
  <si>
    <t>2010130076728</t>
  </si>
  <si>
    <t>2010130090888</t>
  </si>
  <si>
    <t>2010120013932</t>
  </si>
  <si>
    <t>201006A001548</t>
  </si>
  <si>
    <t>2010010048153</t>
  </si>
  <si>
    <t>2010130100158</t>
  </si>
  <si>
    <t>201005A049111</t>
  </si>
  <si>
    <t>2010180033783</t>
  </si>
  <si>
    <t>2010130095055</t>
  </si>
  <si>
    <t>2010130075476</t>
  </si>
  <si>
    <t>2010130101097</t>
  </si>
  <si>
    <t>2010130077671</t>
  </si>
  <si>
    <t>2010010048189</t>
  </si>
  <si>
    <t>2010130081198</t>
  </si>
  <si>
    <t>2010080009517</t>
  </si>
  <si>
    <t>2010040016914</t>
  </si>
  <si>
    <t>2010140032218</t>
  </si>
  <si>
    <t>2010090020563</t>
  </si>
  <si>
    <t>2010010037201</t>
  </si>
  <si>
    <t>2010100036793</t>
  </si>
  <si>
    <t>2010160012680</t>
  </si>
  <si>
    <t>2010130075914</t>
  </si>
  <si>
    <t>2010010049477</t>
  </si>
  <si>
    <t>2010150051657</t>
  </si>
  <si>
    <t>2010030051748</t>
  </si>
  <si>
    <t>2010160016412</t>
  </si>
  <si>
    <t>2010080030221</t>
  </si>
  <si>
    <t>2010150064321</t>
  </si>
  <si>
    <t>2010110184500</t>
  </si>
  <si>
    <t>2010170015363</t>
  </si>
  <si>
    <t>2010150060429</t>
  </si>
  <si>
    <t>2010130085309</t>
  </si>
  <si>
    <t>2010160011385</t>
  </si>
  <si>
    <t>2010110090001</t>
  </si>
  <si>
    <t>201016A004007</t>
  </si>
  <si>
    <t>2010160011936</t>
  </si>
  <si>
    <t>2010030043294</t>
  </si>
  <si>
    <t>2010130103336</t>
  </si>
  <si>
    <t>2010130094739</t>
  </si>
  <si>
    <t>2010030043549</t>
  </si>
  <si>
    <t>Uz</t>
  </si>
  <si>
    <t>2010130095504</t>
  </si>
  <si>
    <t>2010110164371</t>
  </si>
  <si>
    <t>2010150046248</t>
  </si>
  <si>
    <t>2010180035166</t>
  </si>
  <si>
    <t>2010180037826</t>
  </si>
  <si>
    <t>2010010044210</t>
  </si>
  <si>
    <t>2010010054907</t>
  </si>
  <si>
    <t>2010030048158</t>
  </si>
  <si>
    <t>Vasconcelos</t>
  </si>
  <si>
    <t>2010020027603</t>
  </si>
  <si>
    <t>2010130102734</t>
  </si>
  <si>
    <t>2010130098278</t>
  </si>
  <si>
    <t>2010110101211</t>
  </si>
  <si>
    <t>2010130094340</t>
  </si>
  <si>
    <t>2010130022764</t>
  </si>
  <si>
    <t>2010010037958</t>
  </si>
  <si>
    <t>2010110040757</t>
  </si>
  <si>
    <t>2010090004791</t>
  </si>
  <si>
    <t>2010130113498</t>
  </si>
  <si>
    <t>2010150086943</t>
  </si>
  <si>
    <t>2010010048120</t>
  </si>
  <si>
    <t>2010060027344</t>
  </si>
  <si>
    <t>2010070003040</t>
  </si>
  <si>
    <t>2010030005647</t>
  </si>
  <si>
    <t>2010130094603</t>
  </si>
  <si>
    <t>2010180038466</t>
  </si>
  <si>
    <t>2010170017523</t>
  </si>
  <si>
    <t>2010160012402</t>
  </si>
  <si>
    <t>2010080017580</t>
  </si>
  <si>
    <t>2010130054104</t>
  </si>
  <si>
    <t>2010150049853</t>
  </si>
  <si>
    <t>2010080018997</t>
  </si>
  <si>
    <t>2010010045748</t>
  </si>
  <si>
    <t>2010030053973</t>
  </si>
  <si>
    <t>2010160011838</t>
  </si>
  <si>
    <t>2010160012437</t>
  </si>
  <si>
    <t>2010130092527</t>
  </si>
  <si>
    <t>2010180034208</t>
  </si>
  <si>
    <t>2010130106014</t>
  </si>
  <si>
    <t>2010130079178</t>
  </si>
  <si>
    <t>2010140030265</t>
  </si>
  <si>
    <t>2010100028923</t>
  </si>
  <si>
    <t>2010160010158</t>
  </si>
  <si>
    <t>2010070025904</t>
  </si>
  <si>
    <t>2010130098899</t>
  </si>
  <si>
    <t>2010040005010</t>
  </si>
  <si>
    <t>2010030052099</t>
  </si>
  <si>
    <t>2010130138334</t>
  </si>
  <si>
    <t>2010170016392</t>
  </si>
  <si>
    <t>2010040013765</t>
  </si>
  <si>
    <t>2010110114376</t>
  </si>
  <si>
    <t>2010070026653</t>
  </si>
  <si>
    <t>2010130094811</t>
  </si>
  <si>
    <t>2010140029297</t>
  </si>
  <si>
    <t>2010130103744</t>
  </si>
  <si>
    <t>2010010058719</t>
  </si>
  <si>
    <t>2010160015973</t>
  </si>
  <si>
    <t>2010160013372</t>
  </si>
  <si>
    <t>2010130031847</t>
  </si>
  <si>
    <t>2010140033420</t>
  </si>
  <si>
    <t>2010150075659</t>
  </si>
  <si>
    <t>2010160008710</t>
  </si>
  <si>
    <t>2010090010865</t>
  </si>
  <si>
    <t>2010130089601</t>
  </si>
  <si>
    <t>2010010059060</t>
  </si>
  <si>
    <t>2010040010831</t>
  </si>
  <si>
    <t>2010140040009</t>
  </si>
  <si>
    <t>2010110107202</t>
  </si>
  <si>
    <t>2010110145562</t>
  </si>
  <si>
    <t>2010160021058</t>
  </si>
  <si>
    <t>2010010043566</t>
  </si>
  <si>
    <t>2010120022861</t>
  </si>
  <si>
    <t>2010060034525</t>
  </si>
  <si>
    <t>2010010050387</t>
  </si>
  <si>
    <t>2010130107842</t>
  </si>
  <si>
    <t>2010010051974</t>
  </si>
  <si>
    <t>2010160010772</t>
  </si>
  <si>
    <t>2010150053290</t>
  </si>
  <si>
    <t>2010050035239</t>
  </si>
  <si>
    <t>2010040011543</t>
  </si>
  <si>
    <t>2010130126179</t>
  </si>
  <si>
    <t>2010030058543</t>
  </si>
  <si>
    <t>2010130092082</t>
  </si>
  <si>
    <t>2010160010708</t>
  </si>
  <si>
    <t>2010170016400</t>
  </si>
  <si>
    <t>2010150027763</t>
  </si>
  <si>
    <t>2010180023895</t>
  </si>
  <si>
    <t>2010020023139</t>
  </si>
  <si>
    <t>2010130097188</t>
  </si>
  <si>
    <t>2010050030443</t>
  </si>
  <si>
    <t>2010130132693</t>
  </si>
  <si>
    <t>2010110116434</t>
  </si>
  <si>
    <t>201018A024753</t>
  </si>
  <si>
    <t>2010060017484</t>
  </si>
  <si>
    <t>2010180035020</t>
  </si>
  <si>
    <t>2010010039872</t>
  </si>
  <si>
    <t>2010040004953</t>
  </si>
  <si>
    <t>2010150032525</t>
  </si>
  <si>
    <t>2010130077182</t>
  </si>
  <si>
    <t>2010170016202</t>
  </si>
  <si>
    <t>2010020029072</t>
  </si>
  <si>
    <t>2010060036658</t>
  </si>
  <si>
    <t>2010010044079</t>
  </si>
  <si>
    <t>2010180042451</t>
  </si>
  <si>
    <t>2010130093381</t>
  </si>
  <si>
    <t>2010130088113</t>
  </si>
  <si>
    <t>2010180020422</t>
  </si>
  <si>
    <t>2010120025333</t>
  </si>
  <si>
    <t>2010140024183</t>
  </si>
  <si>
    <t>2010130071674</t>
  </si>
  <si>
    <t>2010040013350</t>
  </si>
  <si>
    <t>2010130082170</t>
  </si>
  <si>
    <t>2010110107882</t>
  </si>
  <si>
    <t>2010110115783</t>
  </si>
  <si>
    <t>2010110116708</t>
  </si>
  <si>
    <t>2010160012379</t>
  </si>
  <si>
    <t>2010180040961</t>
  </si>
  <si>
    <t>2010170014407</t>
  </si>
  <si>
    <t>2010070029917</t>
  </si>
  <si>
    <t>2010010059309</t>
  </si>
  <si>
    <t>2010080034067</t>
  </si>
  <si>
    <t>201011A008067</t>
  </si>
  <si>
    <t>2010060034422</t>
  </si>
  <si>
    <t>2010050019380</t>
  </si>
  <si>
    <t>2010110133158</t>
  </si>
  <si>
    <t>2010160011925</t>
  </si>
  <si>
    <t>2010130096839</t>
  </si>
  <si>
    <t>2010010044939</t>
  </si>
  <si>
    <t>2010130039713</t>
  </si>
  <si>
    <t>2010130114884</t>
  </si>
  <si>
    <t>2010160008085</t>
  </si>
  <si>
    <t>2010050033265</t>
  </si>
  <si>
    <t>2010130072149</t>
  </si>
  <si>
    <t>2010030039387</t>
  </si>
  <si>
    <t>2010180016962</t>
  </si>
  <si>
    <t>2010100034492</t>
  </si>
  <si>
    <t>2010160010906</t>
  </si>
  <si>
    <t>2010030046623</t>
  </si>
  <si>
    <t>2010030045282</t>
  </si>
  <si>
    <t>2010180028476</t>
  </si>
  <si>
    <t>2010130122747</t>
  </si>
  <si>
    <t>201013A094141</t>
  </si>
  <si>
    <t>2010110164094</t>
  </si>
  <si>
    <t>201002A018711</t>
  </si>
  <si>
    <t>2010090017661</t>
  </si>
  <si>
    <t>2010060032465</t>
  </si>
  <si>
    <t>2010080009485</t>
  </si>
  <si>
    <t>2010160006381</t>
  </si>
  <si>
    <t>2010110088176</t>
  </si>
  <si>
    <t>2010140044261</t>
  </si>
  <si>
    <t>2010010046969</t>
  </si>
  <si>
    <t>2010110150785</t>
  </si>
  <si>
    <t>2010020020057</t>
  </si>
  <si>
    <t>2010160010248</t>
  </si>
  <si>
    <t>2010130090874</t>
  </si>
  <si>
    <t>2010180038799</t>
  </si>
  <si>
    <t>2010140023502</t>
  </si>
  <si>
    <t>2010060039256</t>
  </si>
  <si>
    <t>2010140038100</t>
  </si>
  <si>
    <t>2010150073635</t>
  </si>
  <si>
    <t>2010110107632</t>
  </si>
  <si>
    <t>2010160015956</t>
  </si>
  <si>
    <t>2010110094477</t>
  </si>
  <si>
    <t>2010010050052</t>
  </si>
  <si>
    <t>2010130104537</t>
  </si>
  <si>
    <t>2010100023162</t>
  </si>
  <si>
    <t>2010120009368</t>
  </si>
  <si>
    <t>2010110087955</t>
  </si>
  <si>
    <t>2010010049999</t>
  </si>
  <si>
    <t>2010010047891</t>
  </si>
  <si>
    <t>2010160010089</t>
  </si>
  <si>
    <t>2010160012438</t>
  </si>
  <si>
    <t>2010050028942</t>
  </si>
  <si>
    <t>2010070002723</t>
  </si>
  <si>
    <t>2010130105282</t>
  </si>
  <si>
    <t>2010110108750</t>
  </si>
  <si>
    <t>2010090013263</t>
  </si>
  <si>
    <t>2010030042347</t>
  </si>
  <si>
    <t>2010110107373</t>
  </si>
  <si>
    <t>2010180035460</t>
  </si>
  <si>
    <t>2010170020106</t>
  </si>
  <si>
    <t>2010060032295</t>
  </si>
  <si>
    <t>2010010045191</t>
  </si>
  <si>
    <t>2010160005157</t>
  </si>
  <si>
    <t>2010080029672</t>
  </si>
  <si>
    <t>2010130106361</t>
  </si>
  <si>
    <t>2010110162212</t>
  </si>
  <si>
    <t>2010130104606</t>
  </si>
  <si>
    <t>2010130101628</t>
  </si>
  <si>
    <t>201002A029609</t>
  </si>
  <si>
    <t>2010110104355</t>
  </si>
  <si>
    <t>2010010028507</t>
  </si>
  <si>
    <t>2010110130664</t>
  </si>
  <si>
    <t>2010130110768</t>
  </si>
  <si>
    <t>2010150058889</t>
  </si>
  <si>
    <t>201011A009536</t>
  </si>
  <si>
    <t>2010130141643</t>
  </si>
  <si>
    <t>201011A011718</t>
  </si>
  <si>
    <t>2010130091959</t>
  </si>
  <si>
    <t>2010130111693</t>
  </si>
  <si>
    <t>2010010015782</t>
  </si>
  <si>
    <t>2010130117594</t>
  </si>
  <si>
    <t>2010130115089</t>
  </si>
  <si>
    <t>2010150061390</t>
  </si>
  <si>
    <t>2010050026037</t>
  </si>
  <si>
    <t>2010130096163</t>
  </si>
  <si>
    <t>2010130095974</t>
  </si>
  <si>
    <t>2010030046072</t>
  </si>
  <si>
    <t>2010050029948</t>
  </si>
  <si>
    <t>2010100031671</t>
  </si>
  <si>
    <t>2010110124420</t>
  </si>
  <si>
    <t>2010050032281</t>
  </si>
  <si>
    <t>2010150032754</t>
  </si>
  <si>
    <t>2010130084342</t>
  </si>
  <si>
    <t>2010130105834</t>
  </si>
  <si>
    <t>2010130113457</t>
  </si>
  <si>
    <t>2010040017221</t>
  </si>
  <si>
    <t>2010150065722</t>
  </si>
  <si>
    <t>2010060035888</t>
  </si>
  <si>
    <t>2010130087385</t>
  </si>
  <si>
    <t>2010170019854</t>
  </si>
  <si>
    <t>2010100031765</t>
  </si>
  <si>
    <t>2010010043975</t>
  </si>
  <si>
    <t>201003A042041</t>
  </si>
  <si>
    <t>201007A021449</t>
  </si>
  <si>
    <t>2010030028716</t>
  </si>
  <si>
    <t>2010160012247</t>
  </si>
  <si>
    <t>2010150036007</t>
  </si>
  <si>
    <t>2010160010109</t>
  </si>
  <si>
    <t>2010150057922</t>
  </si>
  <si>
    <t>2010130084343</t>
  </si>
  <si>
    <t>2010010043367</t>
  </si>
  <si>
    <t>2010130097627</t>
  </si>
  <si>
    <t>2010160010895</t>
  </si>
  <si>
    <t>2010070017036</t>
  </si>
  <si>
    <t>2010170016874</t>
  </si>
  <si>
    <t>2010030051852</t>
  </si>
  <si>
    <t>2010100045747</t>
  </si>
  <si>
    <t>2010150026976</t>
  </si>
  <si>
    <t>2010010063573</t>
  </si>
  <si>
    <t>2010010048939</t>
  </si>
  <si>
    <t>2010130087330</t>
  </si>
  <si>
    <t>2010160008069</t>
  </si>
  <si>
    <t>2010130124356</t>
  </si>
  <si>
    <t>2010130118943</t>
  </si>
  <si>
    <t>2010010039868</t>
  </si>
  <si>
    <t>2010030062314</t>
  </si>
  <si>
    <t>2010080032402</t>
  </si>
  <si>
    <t>2010130061818</t>
  </si>
  <si>
    <t>2010180033278</t>
  </si>
  <si>
    <t>2010110141821</t>
  </si>
  <si>
    <t>2010010048178</t>
  </si>
  <si>
    <t>2010130087942</t>
  </si>
  <si>
    <t>2010100025879</t>
  </si>
  <si>
    <t>2010130023924</t>
  </si>
  <si>
    <t>2010040013661</t>
  </si>
  <si>
    <t>2010170006092</t>
  </si>
  <si>
    <t>2010130064081</t>
  </si>
  <si>
    <t>201005A014880</t>
  </si>
  <si>
    <t>2010030039152</t>
  </si>
  <si>
    <t>2010140016749</t>
  </si>
  <si>
    <t>2010150065169</t>
  </si>
  <si>
    <t>2010120015869</t>
  </si>
  <si>
    <t>2010020001758</t>
  </si>
  <si>
    <t>2010170018812</t>
  </si>
  <si>
    <t>2010180032046</t>
  </si>
  <si>
    <t>2010030054647</t>
  </si>
  <si>
    <t>2010150048705</t>
  </si>
  <si>
    <t>201011A006981</t>
  </si>
  <si>
    <t>2010110153604</t>
  </si>
  <si>
    <t>2010150023377</t>
  </si>
  <si>
    <t>2010170020213</t>
  </si>
  <si>
    <t>2010030047470</t>
  </si>
  <si>
    <t>2010130112399</t>
  </si>
  <si>
    <t>2010010052689</t>
  </si>
  <si>
    <t>2010010074409</t>
  </si>
  <si>
    <t>2010180020039</t>
  </si>
  <si>
    <t>2010100026292</t>
  </si>
  <si>
    <t>2010030047467</t>
  </si>
  <si>
    <t>2010130073546</t>
  </si>
  <si>
    <t>2010180030404</t>
  </si>
  <si>
    <t>2010180033595</t>
  </si>
  <si>
    <t>2010110143644</t>
  </si>
  <si>
    <t>2010090013806</t>
  </si>
  <si>
    <t>2010100033014</t>
  </si>
  <si>
    <t>2010030021299</t>
  </si>
  <si>
    <t>2010100038627</t>
  </si>
  <si>
    <t>2010090003957</t>
  </si>
  <si>
    <t>2010020018427</t>
  </si>
  <si>
    <t>2010160013533</t>
  </si>
  <si>
    <t>2010030042815</t>
  </si>
  <si>
    <t>2010180041025</t>
  </si>
  <si>
    <t>2010010058497</t>
  </si>
  <si>
    <t>2010130081373</t>
  </si>
  <si>
    <t>2010110111780</t>
  </si>
  <si>
    <t>2010080031224</t>
  </si>
  <si>
    <t>2010090018209</t>
  </si>
  <si>
    <t>2010130134808</t>
  </si>
  <si>
    <t>2010080007606</t>
  </si>
  <si>
    <t>2010030037062</t>
  </si>
  <si>
    <t>2010140003725</t>
  </si>
  <si>
    <t>2010040012540</t>
  </si>
  <si>
    <t>2010180045207</t>
  </si>
  <si>
    <t>2010030044710</t>
  </si>
  <si>
    <t>2010180032462</t>
  </si>
  <si>
    <t>2010010051391</t>
  </si>
  <si>
    <t>2010140035346</t>
  </si>
  <si>
    <t>2010030046555</t>
  </si>
  <si>
    <t>2010080018951</t>
  </si>
  <si>
    <t>2010130114659</t>
  </si>
  <si>
    <t>2010030049844</t>
  </si>
  <si>
    <t>2010150025167</t>
  </si>
  <si>
    <t>2010130107892</t>
  </si>
  <si>
    <t>2010170020126</t>
  </si>
  <si>
    <t>2010050026798</t>
  </si>
  <si>
    <t>2010150061049</t>
  </si>
  <si>
    <t>2010130101355</t>
  </si>
  <si>
    <t>2010180040960</t>
  </si>
  <si>
    <t>2010030051690</t>
  </si>
  <si>
    <t>201001A046717</t>
  </si>
  <si>
    <t>2010110090259</t>
  </si>
  <si>
    <t>2010030048743</t>
  </si>
  <si>
    <t>2010010038046</t>
  </si>
  <si>
    <t>2010170021596</t>
  </si>
  <si>
    <t>2010130106507</t>
  </si>
  <si>
    <t>2010130021729</t>
  </si>
  <si>
    <t>2010110156565</t>
  </si>
  <si>
    <t>2010180006361</t>
  </si>
  <si>
    <t>2010010041562</t>
  </si>
  <si>
    <t>2010180011066</t>
  </si>
  <si>
    <t>201011A005577</t>
  </si>
  <si>
    <t>2010020003876</t>
  </si>
  <si>
    <t>2010080013715</t>
  </si>
  <si>
    <t>2010180041822</t>
  </si>
  <si>
    <t>2010120020879</t>
  </si>
  <si>
    <t>2010010040437</t>
  </si>
  <si>
    <t>2010010047182</t>
  </si>
  <si>
    <t>2010110105311</t>
  </si>
  <si>
    <t>2010180035422</t>
  </si>
  <si>
    <t>2010130092973</t>
  </si>
  <si>
    <t>2010160013057</t>
  </si>
  <si>
    <t>2010160006236</t>
  </si>
  <si>
    <t>2010130103929</t>
  </si>
  <si>
    <t>2010160011151</t>
  </si>
  <si>
    <t>2010080004076</t>
  </si>
  <si>
    <t>2010030036779</t>
  </si>
  <si>
    <t>Tribudo</t>
  </si>
  <si>
    <t>2010180035321</t>
  </si>
  <si>
    <t>2010130089472</t>
  </si>
  <si>
    <t>2010030038147</t>
  </si>
  <si>
    <t>2010110118109</t>
  </si>
  <si>
    <t>2010130104538</t>
  </si>
  <si>
    <t>201017A007972</t>
  </si>
  <si>
    <t>2010080030231</t>
  </si>
  <si>
    <t>2010130113589</t>
  </si>
  <si>
    <t>2010180045884</t>
  </si>
  <si>
    <t>2010170016914</t>
  </si>
  <si>
    <t>2010030061573</t>
  </si>
  <si>
    <t>2010160011609</t>
  </si>
  <si>
    <t>2010010050832</t>
  </si>
  <si>
    <t>2010030020436</t>
  </si>
  <si>
    <t>201013A077694</t>
  </si>
  <si>
    <t>2010160012974</t>
  </si>
  <si>
    <t>2010110152904</t>
  </si>
  <si>
    <t>2010110135942</t>
  </si>
  <si>
    <t>2010090019913</t>
  </si>
  <si>
    <t>2010130107281</t>
  </si>
  <si>
    <t>2010160010008</t>
  </si>
  <si>
    <t>2010130081900</t>
  </si>
  <si>
    <t>201013A115810</t>
  </si>
  <si>
    <t>2010130106881</t>
  </si>
  <si>
    <t>2010130107402</t>
  </si>
  <si>
    <t>2010170014565</t>
  </si>
  <si>
    <t>2010160012539</t>
  </si>
  <si>
    <t>2010050009785</t>
  </si>
  <si>
    <t>2010170017027</t>
  </si>
  <si>
    <t>2010110135567</t>
  </si>
  <si>
    <t>2010030044130</t>
  </si>
  <si>
    <t>2010160001415</t>
  </si>
  <si>
    <t>2010180033395</t>
  </si>
  <si>
    <t>2010080027372</t>
  </si>
  <si>
    <t>2010120000024</t>
  </si>
  <si>
    <t>2010010037337</t>
  </si>
  <si>
    <t>2010140034824</t>
  </si>
  <si>
    <t>2010010031682</t>
  </si>
  <si>
    <t>2010010051195</t>
  </si>
  <si>
    <t>2010130093982</t>
  </si>
  <si>
    <t>2010060029008</t>
  </si>
  <si>
    <t>2010010047113</t>
  </si>
  <si>
    <t>2010110109765</t>
  </si>
  <si>
    <t>2010140042834</t>
  </si>
  <si>
    <t>2010100053986</t>
  </si>
  <si>
    <t>2010180034888</t>
  </si>
  <si>
    <t>2010150026931</t>
  </si>
  <si>
    <t>2010010039521</t>
  </si>
  <si>
    <t>2010150044801</t>
  </si>
  <si>
    <t>2010160011935</t>
  </si>
  <si>
    <t>2010020027071</t>
  </si>
  <si>
    <t>2010010038969</t>
  </si>
  <si>
    <t>2010110185971</t>
  </si>
  <si>
    <t>2010070022285</t>
  </si>
  <si>
    <t>2010160011998</t>
  </si>
  <si>
    <t>2010110094366</t>
  </si>
  <si>
    <t>2010130061762</t>
  </si>
  <si>
    <t>2010130106747</t>
  </si>
  <si>
    <t>2010030037978</t>
  </si>
  <si>
    <t>2010050041754</t>
  </si>
  <si>
    <t>2010180020200</t>
  </si>
  <si>
    <t>2010010035650</t>
  </si>
  <si>
    <t>2010150026202</t>
  </si>
  <si>
    <t>2010010028916</t>
  </si>
  <si>
    <t>2010130082399</t>
  </si>
  <si>
    <t>2010100018332</t>
  </si>
  <si>
    <t>2010100034413</t>
  </si>
  <si>
    <t>2010150046986</t>
  </si>
  <si>
    <t>2010030046036</t>
  </si>
  <si>
    <t>2010130098081</t>
  </si>
  <si>
    <t>2010100016242</t>
  </si>
  <si>
    <t>2010170013844</t>
  </si>
  <si>
    <t>2010130103876</t>
  </si>
  <si>
    <t>2010180028717</t>
  </si>
  <si>
    <t>2010160013311</t>
  </si>
  <si>
    <t>2010130104028</t>
  </si>
  <si>
    <t>2010160011388</t>
  </si>
  <si>
    <t>2010130092375</t>
  </si>
  <si>
    <t>2010110087293</t>
  </si>
  <si>
    <t>2010160011060</t>
  </si>
  <si>
    <t>2010010049563</t>
  </si>
  <si>
    <t>2010110115367</t>
  </si>
  <si>
    <t>201011A004852</t>
  </si>
  <si>
    <t>2010170000764</t>
  </si>
  <si>
    <t>2010130093123</t>
  </si>
  <si>
    <t>2010160018422</t>
  </si>
  <si>
    <t>2010020023205</t>
  </si>
  <si>
    <t>2010170018399</t>
  </si>
  <si>
    <t>2010180030080</t>
  </si>
  <si>
    <t>2010020025945</t>
  </si>
  <si>
    <t>2010090019604</t>
  </si>
  <si>
    <t>2010010046829</t>
  </si>
  <si>
    <t>2010080014181</t>
  </si>
  <si>
    <t>2010170019463</t>
  </si>
  <si>
    <t>2010130042466</t>
  </si>
  <si>
    <t>2010030044948</t>
  </si>
  <si>
    <t>2010010045850</t>
  </si>
  <si>
    <t>2010110019795</t>
  </si>
  <si>
    <t>2010180039708</t>
  </si>
  <si>
    <t>2010130087110</t>
  </si>
  <si>
    <t>2010130090372</t>
  </si>
  <si>
    <t>2010010050078</t>
  </si>
  <si>
    <t>2010110091976</t>
  </si>
  <si>
    <t>2010130100946</t>
  </si>
  <si>
    <t>2010100037120</t>
  </si>
  <si>
    <t>2010090015637</t>
  </si>
  <si>
    <t>2010030004639</t>
  </si>
  <si>
    <t>2010180045218</t>
  </si>
  <si>
    <t>2010180038032</t>
  </si>
  <si>
    <t>2010040013686</t>
  </si>
  <si>
    <t>2010060035975</t>
  </si>
  <si>
    <t>2010130081355</t>
  </si>
  <si>
    <t>2010060033434</t>
  </si>
  <si>
    <t>2010030048824</t>
  </si>
  <si>
    <t>2010110141342</t>
  </si>
  <si>
    <t>2010150057232</t>
  </si>
  <si>
    <t>2010010046709</t>
  </si>
  <si>
    <t>2010160012280</t>
  </si>
  <si>
    <t>2010140011934</t>
  </si>
  <si>
    <t>2010180042681</t>
  </si>
  <si>
    <t>2010150052038</t>
  </si>
  <si>
    <t>201017A012798</t>
  </si>
  <si>
    <t>2010130061470</t>
  </si>
  <si>
    <t>2010110108276</t>
  </si>
  <si>
    <t>2010040015285</t>
  </si>
  <si>
    <t>2010130064564</t>
  </si>
  <si>
    <t>2010110136357</t>
  </si>
  <si>
    <t>2010170017776</t>
  </si>
  <si>
    <t>2010130103280</t>
  </si>
  <si>
    <t>2010160012730</t>
  </si>
  <si>
    <t>2010150055961</t>
  </si>
  <si>
    <t>2010020029690</t>
  </si>
  <si>
    <t>2010110115023</t>
  </si>
  <si>
    <t>2010010039352</t>
  </si>
  <si>
    <t>2010110135014</t>
  </si>
  <si>
    <t>2010060024943</t>
  </si>
  <si>
    <t>201012A016895</t>
  </si>
  <si>
    <t>2010180042754</t>
  </si>
  <si>
    <t>2010080019938</t>
  </si>
  <si>
    <t>2010010051842</t>
  </si>
  <si>
    <t>2010130136207</t>
  </si>
  <si>
    <t>2010110094928</t>
  </si>
  <si>
    <t>2010080016816</t>
  </si>
  <si>
    <t>2010150064989</t>
  </si>
  <si>
    <t>201002A021384</t>
  </si>
  <si>
    <t>2010130098534</t>
  </si>
  <si>
    <t>2010130086434</t>
  </si>
  <si>
    <t>2010030012761</t>
  </si>
  <si>
    <t>2010160012698</t>
  </si>
  <si>
    <t>2010130074363</t>
  </si>
  <si>
    <t>2010130103663</t>
  </si>
  <si>
    <t>2010090015969</t>
  </si>
  <si>
    <t>2010080027640</t>
  </si>
  <si>
    <t>2010130126261</t>
  </si>
  <si>
    <t>2010180038101</t>
  </si>
  <si>
    <t>201011A001167</t>
  </si>
  <si>
    <t>2010110142518</t>
  </si>
  <si>
    <t>2010090012574</t>
  </si>
  <si>
    <t>2010130092975</t>
  </si>
  <si>
    <t>201013A066685</t>
  </si>
  <si>
    <t>2010100037246</t>
  </si>
  <si>
    <t>2010180033426</t>
  </si>
  <si>
    <t>2010130081994</t>
  </si>
  <si>
    <t>2010010036561</t>
  </si>
  <si>
    <t>2010130124663</t>
  </si>
  <si>
    <t>2010010053500</t>
  </si>
  <si>
    <t>2010100024278</t>
  </si>
  <si>
    <t>2010110108285</t>
  </si>
  <si>
    <t>2010180040127</t>
  </si>
  <si>
    <t>2010040010308</t>
  </si>
  <si>
    <t>2010130083395</t>
  </si>
  <si>
    <t>2010140024026</t>
  </si>
  <si>
    <t>2010070015149</t>
  </si>
  <si>
    <t>2010060047281</t>
  </si>
  <si>
    <t>2010040013553</t>
  </si>
  <si>
    <t>2010080038918</t>
  </si>
  <si>
    <t>2010080012824</t>
  </si>
  <si>
    <t>2010180046078</t>
  </si>
  <si>
    <t>2010130068526</t>
  </si>
  <si>
    <t>2010140048570</t>
  </si>
  <si>
    <t>2010010043166</t>
  </si>
  <si>
    <t>2010030031865</t>
  </si>
  <si>
    <t>2010140053952</t>
  </si>
  <si>
    <t>2010130076359</t>
  </si>
  <si>
    <t>2010010009061</t>
  </si>
  <si>
    <t>2010160012588</t>
  </si>
  <si>
    <t>2010130089825</t>
  </si>
  <si>
    <t>2010180038132</t>
  </si>
  <si>
    <t>2010180038303</t>
  </si>
  <si>
    <t>2010130091894</t>
  </si>
  <si>
    <t>2010150011103</t>
  </si>
  <si>
    <t>2010140039274</t>
  </si>
  <si>
    <t>2010060030590</t>
  </si>
  <si>
    <t>2010170004896</t>
  </si>
  <si>
    <t>2010110082767</t>
  </si>
  <si>
    <t>2010130112672</t>
  </si>
  <si>
    <t>2010110121512</t>
  </si>
  <si>
    <t>2010060032526</t>
  </si>
  <si>
    <t>2010010049380</t>
  </si>
  <si>
    <t>201013A082158</t>
  </si>
  <si>
    <t>2010170012607</t>
  </si>
  <si>
    <t>2010130098035</t>
  </si>
  <si>
    <t>2010060029934</t>
  </si>
  <si>
    <t>2010050050199</t>
  </si>
  <si>
    <t>2010170006495</t>
  </si>
  <si>
    <t>2010120025221</t>
  </si>
  <si>
    <t>Barroca da Penha</t>
  </si>
  <si>
    <t>2010150035734</t>
  </si>
  <si>
    <t>2010090014501</t>
  </si>
  <si>
    <t>201011A009920</t>
  </si>
  <si>
    <t>2010010050620</t>
  </si>
  <si>
    <t>2010070027324</t>
  </si>
  <si>
    <t>2010130099160</t>
  </si>
  <si>
    <t>2010170024425</t>
  </si>
  <si>
    <t>2010130124202</t>
  </si>
  <si>
    <t>2010110117861</t>
  </si>
  <si>
    <t>2010150061551</t>
  </si>
  <si>
    <t>2010130133113</t>
  </si>
  <si>
    <t>2010130133868</t>
  </si>
  <si>
    <t>2010090008629</t>
  </si>
  <si>
    <t>2010030043683</t>
  </si>
  <si>
    <t>2010180054405</t>
  </si>
  <si>
    <t>2010010044495</t>
  </si>
  <si>
    <t>2010180038600</t>
  </si>
  <si>
    <t>2010130051450</t>
  </si>
  <si>
    <t>2010010053258</t>
  </si>
  <si>
    <t>2010130109631</t>
  </si>
  <si>
    <t>2010130020819</t>
  </si>
  <si>
    <t>2010030058586</t>
  </si>
  <si>
    <t>2010050041239</t>
  </si>
  <si>
    <t>Berrão</t>
  </si>
  <si>
    <t>2010140028773</t>
  </si>
  <si>
    <t>2010090011618</t>
  </si>
  <si>
    <t>2010180037808</t>
  </si>
  <si>
    <t>201014A040005</t>
  </si>
  <si>
    <t>2010110000312</t>
  </si>
  <si>
    <t>2010160012976</t>
  </si>
  <si>
    <t>201011A006327</t>
  </si>
  <si>
    <t>2010030046477</t>
  </si>
  <si>
    <t>Senhor</t>
  </si>
  <si>
    <t>2010140036433</t>
  </si>
  <si>
    <t>2010110109714</t>
  </si>
  <si>
    <t>2010150059286</t>
  </si>
  <si>
    <t>2010170006226</t>
  </si>
  <si>
    <t>2010110108560</t>
  </si>
  <si>
    <t>2010180038317</t>
  </si>
  <si>
    <t>2010130114017</t>
  </si>
  <si>
    <t>2010130092834</t>
  </si>
  <si>
    <t>2010130108002</t>
  </si>
  <si>
    <t>2010110095585</t>
  </si>
  <si>
    <t>2010080019997</t>
  </si>
  <si>
    <t>2010010075409</t>
  </si>
  <si>
    <t>2010130019624</t>
  </si>
  <si>
    <t>2010030054766</t>
  </si>
  <si>
    <t>2010110133381</t>
  </si>
  <si>
    <t>2010080017503</t>
  </si>
  <si>
    <t>2010150068762</t>
  </si>
  <si>
    <t>2010070005928</t>
  </si>
  <si>
    <t>2010180024008</t>
  </si>
  <si>
    <t>2010130122150</t>
  </si>
  <si>
    <t>2010120017724</t>
  </si>
  <si>
    <t>2010110124719</t>
  </si>
  <si>
    <t>2010130050729</t>
  </si>
  <si>
    <t>2010050032305</t>
  </si>
  <si>
    <t>2010180039983</t>
  </si>
  <si>
    <t>2010170013704</t>
  </si>
  <si>
    <t>2010160013697</t>
  </si>
  <si>
    <t>2010150066525</t>
  </si>
  <si>
    <t>2010140047319</t>
  </si>
  <si>
    <t>2010130136797</t>
  </si>
  <si>
    <t>2010160013125</t>
  </si>
  <si>
    <t>2010170015003</t>
  </si>
  <si>
    <t>2010130101765</t>
  </si>
  <si>
    <t>2010130120593</t>
  </si>
  <si>
    <t>2010110187999</t>
  </si>
  <si>
    <t>2010110089513</t>
  </si>
  <si>
    <t>2010140015499</t>
  </si>
  <si>
    <t>2010030049834</t>
  </si>
  <si>
    <t>2010110116802</t>
  </si>
  <si>
    <t>2010180032087</t>
  </si>
  <si>
    <t>2010030062708</t>
  </si>
  <si>
    <t>2010110120410</t>
  </si>
  <si>
    <t>2010180034773</t>
  </si>
  <si>
    <t>2010070015889</t>
  </si>
  <si>
    <t>2010170016372</t>
  </si>
  <si>
    <t>2010130071477</t>
  </si>
  <si>
    <t>2010110094909</t>
  </si>
  <si>
    <t>2010090012153</t>
  </si>
  <si>
    <t>2010070009898</t>
  </si>
  <si>
    <t>2010040011054</t>
  </si>
  <si>
    <t>2010160011403</t>
  </si>
  <si>
    <t>2010030021119</t>
  </si>
  <si>
    <t>2010130112071</t>
  </si>
  <si>
    <t>2010120027836</t>
  </si>
  <si>
    <t>2010030047158</t>
  </si>
  <si>
    <t>201017A007910</t>
  </si>
  <si>
    <t>2010180035517</t>
  </si>
  <si>
    <t>2010010050311</t>
  </si>
  <si>
    <t>2010030043494</t>
  </si>
  <si>
    <t>2010060046294</t>
  </si>
  <si>
    <t>2010180030073</t>
  </si>
  <si>
    <t>2010090014778</t>
  </si>
  <si>
    <t>201012A017542</t>
  </si>
  <si>
    <t>2010130050628</t>
  </si>
  <si>
    <t>2010150072020</t>
  </si>
  <si>
    <t>2010110107805</t>
  </si>
  <si>
    <t>2010060035629</t>
  </si>
  <si>
    <t>2010080032038</t>
  </si>
  <si>
    <t>2010130107930</t>
  </si>
  <si>
    <t>2010130060204</t>
  </si>
  <si>
    <t>2010150073925</t>
  </si>
  <si>
    <t>2010030042487</t>
  </si>
  <si>
    <t>2010130101721</t>
  </si>
  <si>
    <t>2010010042657</t>
  </si>
  <si>
    <t>2010010048075</t>
  </si>
  <si>
    <t>2010060028938</t>
  </si>
  <si>
    <t>2010080037942</t>
  </si>
  <si>
    <t>2010030028351</t>
  </si>
  <si>
    <t>2010130093074</t>
  </si>
  <si>
    <t>2010080029338</t>
  </si>
  <si>
    <t>2010170004618</t>
  </si>
  <si>
    <t>2010010059356</t>
  </si>
  <si>
    <t>2010110132165</t>
  </si>
  <si>
    <t>2010010064574</t>
  </si>
  <si>
    <t>2010130126348</t>
  </si>
  <si>
    <t>2010090019655</t>
  </si>
  <si>
    <t>2010010020523</t>
  </si>
  <si>
    <t>2010180030815</t>
  </si>
  <si>
    <t>2010130095713</t>
  </si>
  <si>
    <t>2010060028844</t>
  </si>
  <si>
    <t>2010020029082</t>
  </si>
  <si>
    <t>2010010039489</t>
  </si>
  <si>
    <t>2010160011224</t>
  </si>
  <si>
    <t>2010010044370</t>
  </si>
  <si>
    <t>2010160013041</t>
  </si>
  <si>
    <t>2010160012436</t>
  </si>
  <si>
    <t>2010030051916</t>
  </si>
  <si>
    <t>2010170018127</t>
  </si>
  <si>
    <t>2010130086665</t>
  </si>
  <si>
    <t>2010080036494</t>
  </si>
  <si>
    <t>2010020020413</t>
  </si>
  <si>
    <t>2010130089366</t>
  </si>
  <si>
    <t>2010150098255</t>
  </si>
  <si>
    <t>2010100047201</t>
  </si>
  <si>
    <t>2010180040136</t>
  </si>
  <si>
    <t>2010160010584</t>
  </si>
  <si>
    <t>2010090014636</t>
  </si>
  <si>
    <t>2010130044536</t>
  </si>
  <si>
    <t>2010130097195</t>
  </si>
  <si>
    <t>201001A050240</t>
  </si>
  <si>
    <t>2010140049113</t>
  </si>
  <si>
    <t>2010040010158</t>
  </si>
  <si>
    <t>201011A007428</t>
  </si>
  <si>
    <t>2010150066772</t>
  </si>
  <si>
    <t>2010110114209</t>
  </si>
  <si>
    <t>2010110110114</t>
  </si>
  <si>
    <t>2010180032704</t>
  </si>
  <si>
    <t>201011A009126</t>
  </si>
  <si>
    <t>2010150056932</t>
  </si>
  <si>
    <t>2010150067639</t>
  </si>
  <si>
    <t>2010130074289</t>
  </si>
  <si>
    <t>2010030048509</t>
  </si>
  <si>
    <t>2010170014296</t>
  </si>
  <si>
    <t>2010090023244</t>
  </si>
  <si>
    <t>2010130088058</t>
  </si>
  <si>
    <t>2010010047008</t>
  </si>
  <si>
    <t>201014A027037</t>
  </si>
  <si>
    <t>2010020029449</t>
  </si>
  <si>
    <t>201007A018018</t>
  </si>
  <si>
    <t>2010030049167</t>
  </si>
  <si>
    <t>2010110128210</t>
  </si>
  <si>
    <t>2010160005414</t>
  </si>
  <si>
    <t>2010180028335</t>
  </si>
  <si>
    <t>2010110119070</t>
  </si>
  <si>
    <t>2010030047464</t>
  </si>
  <si>
    <t>2010110141547</t>
  </si>
  <si>
    <t>2010160009841</t>
  </si>
  <si>
    <t>2010140045687</t>
  </si>
  <si>
    <t>2010030000947</t>
  </si>
  <si>
    <t>2010180038040</t>
  </si>
  <si>
    <t>2010010031414</t>
  </si>
  <si>
    <t>2010030042581</t>
  </si>
  <si>
    <t>2010080020890</t>
  </si>
  <si>
    <t>2010060027770</t>
  </si>
  <si>
    <t>2010180029726</t>
  </si>
  <si>
    <t>2010140043553</t>
  </si>
  <si>
    <t>2010180014400</t>
  </si>
  <si>
    <t>2010130113522</t>
  </si>
  <si>
    <t>2010130080928</t>
  </si>
  <si>
    <t>2010010040475</t>
  </si>
  <si>
    <t>2010090015504</t>
  </si>
  <si>
    <t>2010170011163</t>
  </si>
  <si>
    <t>2010020025401</t>
  </si>
  <si>
    <t>2010020014280</t>
  </si>
  <si>
    <t>2010030020994</t>
  </si>
  <si>
    <t>2010180046831</t>
  </si>
  <si>
    <t>2010110133901</t>
  </si>
  <si>
    <t>2010150066349</t>
  </si>
  <si>
    <t>201012A014131</t>
  </si>
  <si>
    <t>201018A031277</t>
  </si>
  <si>
    <t>2010130102373</t>
  </si>
  <si>
    <t>2010170015376</t>
  </si>
  <si>
    <t>2010160004098</t>
  </si>
  <si>
    <t>201017A021401</t>
  </si>
  <si>
    <t>2010150065159</t>
  </si>
  <si>
    <t>2010030056887</t>
  </si>
  <si>
    <t>2010180032932</t>
  </si>
  <si>
    <t>2010040017426</t>
  </si>
  <si>
    <t>2010030022550</t>
  </si>
  <si>
    <t>2010130074509</t>
  </si>
  <si>
    <t>2010180036099</t>
  </si>
  <si>
    <t>2010030043292</t>
  </si>
  <si>
    <t>2010130032767</t>
  </si>
  <si>
    <t>2010160016449</t>
  </si>
  <si>
    <t>2010110108899</t>
  </si>
  <si>
    <t>2010130073710</t>
  </si>
  <si>
    <t>201012A016501</t>
  </si>
  <si>
    <t>2010050034789</t>
  </si>
  <si>
    <t>2010150050333</t>
  </si>
  <si>
    <t>2010060035815</t>
  </si>
  <si>
    <t>2010030057214</t>
  </si>
  <si>
    <t>2010150062567</t>
  </si>
  <si>
    <t>2010030044008</t>
  </si>
  <si>
    <t>2010010058429</t>
  </si>
  <si>
    <t>2010110110103</t>
  </si>
  <si>
    <t>2010150072730</t>
  </si>
  <si>
    <t>2010160014900</t>
  </si>
  <si>
    <t>2010130111617</t>
  </si>
  <si>
    <t>2010110163919</t>
  </si>
  <si>
    <t>2010070029659</t>
  </si>
  <si>
    <t>2010130094461</t>
  </si>
  <si>
    <t>2010160015717</t>
  </si>
  <si>
    <t>2010180029624</t>
  </si>
  <si>
    <t>2010110163159</t>
  </si>
  <si>
    <t>2010130138206</t>
  </si>
  <si>
    <t>2010150059019</t>
  </si>
  <si>
    <t>2010110116885</t>
  </si>
  <si>
    <t>2010060028701</t>
  </si>
  <si>
    <t>2010030047153</t>
  </si>
  <si>
    <t>2010120021530</t>
  </si>
  <si>
    <t>2010110074496</t>
  </si>
  <si>
    <t>2010010036682</t>
  </si>
  <si>
    <t>2010130105303</t>
  </si>
  <si>
    <t>2010130093187</t>
  </si>
  <si>
    <t>2010010045882</t>
  </si>
  <si>
    <t>2010030038127</t>
  </si>
  <si>
    <t>2010100046511</t>
  </si>
  <si>
    <t>2010110127772</t>
  </si>
  <si>
    <t>2010110107403</t>
  </si>
  <si>
    <t>Tires</t>
  </si>
  <si>
    <t>2010150086418</t>
  </si>
  <si>
    <t>2010060012752</t>
  </si>
  <si>
    <t>2010150083211</t>
  </si>
  <si>
    <t>2010060039387</t>
  </si>
  <si>
    <t>201011A006599</t>
  </si>
  <si>
    <t>2010170009735</t>
  </si>
  <si>
    <t>2010110099707</t>
  </si>
  <si>
    <t>201011A001084</t>
  </si>
  <si>
    <t>2010150061361</t>
  </si>
  <si>
    <t>2010130075938</t>
  </si>
  <si>
    <t>2010130126747</t>
  </si>
  <si>
    <t>2010090019471</t>
  </si>
  <si>
    <t>2010130020803</t>
  </si>
  <si>
    <t>2010050031691</t>
  </si>
  <si>
    <t>2010080010565</t>
  </si>
  <si>
    <t>2010130081841</t>
  </si>
  <si>
    <t>2010100044792</t>
  </si>
  <si>
    <t>2010100040394</t>
  </si>
  <si>
    <t>2010170016164</t>
  </si>
  <si>
    <t>2010160012442</t>
  </si>
  <si>
    <t>2010140030597</t>
  </si>
  <si>
    <t>2010150027361</t>
  </si>
  <si>
    <t>2010030045446</t>
  </si>
  <si>
    <t>2010130105500</t>
  </si>
  <si>
    <t>2010130117692</t>
  </si>
  <si>
    <t>2010170014706</t>
  </si>
  <si>
    <t>2010170020008</t>
  </si>
  <si>
    <t>2010130092858</t>
  </si>
  <si>
    <t>2010160010151</t>
  </si>
  <si>
    <t>201011A011840</t>
  </si>
  <si>
    <t>2010160012237</t>
  </si>
  <si>
    <t>2010070016171</t>
  </si>
  <si>
    <t>2010010054359</t>
  </si>
  <si>
    <t>2010130092576</t>
  </si>
  <si>
    <t>2010130096828</t>
  </si>
  <si>
    <t>2010130074053</t>
  </si>
  <si>
    <t>2010130162254</t>
  </si>
  <si>
    <t>2010070020326</t>
  </si>
  <si>
    <t>2010130074286</t>
  </si>
  <si>
    <t>2010130060689</t>
  </si>
  <si>
    <t>2010060029948</t>
  </si>
  <si>
    <t>2010130088123</t>
  </si>
  <si>
    <t>2010110123372</t>
  </si>
  <si>
    <t>2010030036050</t>
  </si>
  <si>
    <t>2010130095354</t>
  </si>
  <si>
    <t>2010080039796</t>
  </si>
  <si>
    <t>2010130110612</t>
  </si>
  <si>
    <t>2010030046419</t>
  </si>
  <si>
    <t>2010180037469</t>
  </si>
  <si>
    <t>2010160011093</t>
  </si>
  <si>
    <t>2010010038267</t>
  </si>
  <si>
    <t>2010090013442</t>
  </si>
  <si>
    <t>2010130106351</t>
  </si>
  <si>
    <t>2010030047183</t>
  </si>
  <si>
    <t>2010130100451</t>
  </si>
  <si>
    <t>2010180033984</t>
  </si>
  <si>
    <t>2010170017267</t>
  </si>
  <si>
    <t>2010130107352</t>
  </si>
  <si>
    <t>2010180031159</t>
  </si>
  <si>
    <t>2010030045583</t>
  </si>
  <si>
    <t>2010130099912</t>
  </si>
  <si>
    <t>2010130160029</t>
  </si>
  <si>
    <t>2010070024348</t>
  </si>
  <si>
    <t>2010130082188</t>
  </si>
  <si>
    <t>2010130066858</t>
  </si>
  <si>
    <t>2010010076561</t>
  </si>
  <si>
    <t>2010010030040</t>
  </si>
  <si>
    <t>2010130101028</t>
  </si>
  <si>
    <t>2010070013573</t>
  </si>
  <si>
    <t>2010030019577</t>
  </si>
  <si>
    <t>2010130089422</t>
  </si>
  <si>
    <t>2010130137860</t>
  </si>
  <si>
    <t>2010060024447</t>
  </si>
  <si>
    <t>2010160012062</t>
  </si>
  <si>
    <t>2010130019542</t>
  </si>
  <si>
    <t>2010010041381</t>
  </si>
  <si>
    <t>2010030021105</t>
  </si>
  <si>
    <t>2010060025836</t>
  </si>
  <si>
    <t>2010160011197</t>
  </si>
  <si>
    <t>2010110061331</t>
  </si>
  <si>
    <t>2010180033120</t>
  </si>
  <si>
    <t>2010120014074</t>
  </si>
  <si>
    <t>2010010048528</t>
  </si>
  <si>
    <t>2010130105499</t>
  </si>
  <si>
    <t>2010130092322</t>
  </si>
  <si>
    <t>2010010047647</t>
  </si>
  <si>
    <t>2010060017190</t>
  </si>
  <si>
    <t>2010130075528</t>
  </si>
  <si>
    <t>2010010038157</t>
  </si>
  <si>
    <t>2010130100782</t>
  </si>
  <si>
    <t>2010030001326</t>
  </si>
  <si>
    <t>2010180054412</t>
  </si>
  <si>
    <t>2010010048042</t>
  </si>
  <si>
    <t>2010110116646</t>
  </si>
  <si>
    <t>2010130031975</t>
  </si>
  <si>
    <t>2010010049080</t>
  </si>
  <si>
    <t>2010130100709</t>
  </si>
  <si>
    <t>2010010040155</t>
  </si>
  <si>
    <t>2010130100183</t>
  </si>
  <si>
    <t>2010110152986</t>
  </si>
  <si>
    <t>2010100023306</t>
  </si>
  <si>
    <t>2010020023468</t>
  </si>
  <si>
    <t>2010040002548</t>
  </si>
  <si>
    <t>2010110125781</t>
  </si>
  <si>
    <t>2010180031127</t>
  </si>
  <si>
    <t>2010030049656</t>
  </si>
  <si>
    <t>2010070019268</t>
  </si>
  <si>
    <t>2010160012074</t>
  </si>
  <si>
    <t>2010130111499</t>
  </si>
  <si>
    <t>2010110104573</t>
  </si>
  <si>
    <t>2010130041251</t>
  </si>
  <si>
    <t>2010090014226</t>
  </si>
  <si>
    <t>2010130124938</t>
  </si>
  <si>
    <t>2010010074730</t>
  </si>
  <si>
    <t>2010080017982</t>
  </si>
  <si>
    <t>2010100037986</t>
  </si>
  <si>
    <t>2010030061921</t>
  </si>
  <si>
    <t>2010180001169</t>
  </si>
  <si>
    <t>2010150079207</t>
  </si>
  <si>
    <t>2010140045537</t>
  </si>
  <si>
    <t>2010100031738</t>
  </si>
  <si>
    <t>2010130088841</t>
  </si>
  <si>
    <t>2010180041615</t>
  </si>
  <si>
    <t>2010180014435</t>
  </si>
  <si>
    <t>2010110111508</t>
  </si>
  <si>
    <t>2010010076624</t>
  </si>
  <si>
    <t>2010120017994</t>
  </si>
  <si>
    <t>2010130095896</t>
  </si>
  <si>
    <t>2010120024973</t>
  </si>
  <si>
    <t>Frei Álvaro</t>
  </si>
  <si>
    <t>2010010038604</t>
  </si>
  <si>
    <t>2010160010682</t>
  </si>
  <si>
    <t>2010130091630</t>
  </si>
  <si>
    <t>2010130124311</t>
  </si>
  <si>
    <t>2010010016082</t>
  </si>
  <si>
    <t>2010160009285</t>
  </si>
  <si>
    <t>2010010054924</t>
  </si>
  <si>
    <t>2010010047494</t>
  </si>
  <si>
    <t>2010060027951</t>
  </si>
  <si>
    <t>2010130095466</t>
  </si>
  <si>
    <t>2010130108074</t>
  </si>
  <si>
    <t>2010040011844</t>
  </si>
  <si>
    <t>2010170021700</t>
  </si>
  <si>
    <t>2010160015476</t>
  </si>
  <si>
    <t>2010180037837</t>
  </si>
  <si>
    <t>2010100038630</t>
  </si>
  <si>
    <t>2010160014902</t>
  </si>
  <si>
    <t>2010150066517</t>
  </si>
  <si>
    <t>2010110127458</t>
  </si>
  <si>
    <t>SANTA MARIA DO CASTELO</t>
  </si>
  <si>
    <t>2010130085180</t>
  </si>
  <si>
    <t>2010030050902</t>
  </si>
  <si>
    <t>2010130093145</t>
  </si>
  <si>
    <t>2010030062264</t>
  </si>
  <si>
    <t>2010160012385</t>
  </si>
  <si>
    <t>2010160012663</t>
  </si>
  <si>
    <t>2010160016763</t>
  </si>
  <si>
    <t>2010150002588</t>
  </si>
  <si>
    <t>2010160012032</t>
  </si>
  <si>
    <t>2010160016363</t>
  </si>
  <si>
    <t>2010160016525</t>
  </si>
  <si>
    <t>2010130102209</t>
  </si>
  <si>
    <t>2010110115314</t>
  </si>
  <si>
    <t>2010020017678</t>
  </si>
  <si>
    <t>2010010030548</t>
  </si>
  <si>
    <t>2010030028849</t>
  </si>
  <si>
    <t>2010130088887</t>
  </si>
  <si>
    <t>2010030024776</t>
  </si>
  <si>
    <t>2010140001767</t>
  </si>
  <si>
    <t>201002A018558</t>
  </si>
  <si>
    <t>2010130122926</t>
  </si>
  <si>
    <t>2010130061215</t>
  </si>
  <si>
    <t>2010070023864</t>
  </si>
  <si>
    <t>2010010054515</t>
  </si>
  <si>
    <t>2010010048312</t>
  </si>
  <si>
    <t>2010110090148</t>
  </si>
  <si>
    <t>2010160010973</t>
  </si>
  <si>
    <t>2010160012087</t>
  </si>
  <si>
    <t>2010010050953</t>
  </si>
  <si>
    <t>2010020026387</t>
  </si>
  <si>
    <t>2010110136111</t>
  </si>
  <si>
    <t>Silveira do Pinto</t>
  </si>
  <si>
    <t>2010130095140</t>
  </si>
  <si>
    <t>2010130084746</t>
  </si>
  <si>
    <t>2010020007070</t>
  </si>
  <si>
    <t>2010080025111</t>
  </si>
  <si>
    <t>2010030054436</t>
  </si>
  <si>
    <t>2010170013701</t>
  </si>
  <si>
    <t>2010130103471</t>
  </si>
  <si>
    <t>2010140035447</t>
  </si>
  <si>
    <t>2010110185974</t>
  </si>
  <si>
    <t>Casal do Eis</t>
  </si>
  <si>
    <t>2010150071251</t>
  </si>
  <si>
    <t>2010080016402</t>
  </si>
  <si>
    <t>Lagoa da Rosa</t>
  </si>
  <si>
    <t>2010090019303</t>
  </si>
  <si>
    <t>2010170006424</t>
  </si>
  <si>
    <t>2010130053512</t>
  </si>
  <si>
    <t>2010030035317</t>
  </si>
  <si>
    <t>2010010053764</t>
  </si>
  <si>
    <t>2010180031268</t>
  </si>
  <si>
    <t>2010170016086</t>
  </si>
  <si>
    <t>201011A005789</t>
  </si>
  <si>
    <t>2010130113427</t>
  </si>
  <si>
    <t>2010130106406</t>
  </si>
  <si>
    <t>2010160014928</t>
  </si>
  <si>
    <t>2010150088454</t>
  </si>
  <si>
    <t>2010060016433</t>
  </si>
  <si>
    <t>2010010049141</t>
  </si>
  <si>
    <t>2010160010540</t>
  </si>
  <si>
    <t>2010180011421</t>
  </si>
  <si>
    <t>2010130095224</t>
  </si>
  <si>
    <t>2010170006478</t>
  </si>
  <si>
    <t>2010030007416</t>
  </si>
  <si>
    <t>2010030049806</t>
  </si>
  <si>
    <t>2010170011328</t>
  </si>
  <si>
    <t>2010140029093</t>
  </si>
  <si>
    <t>2010170014839</t>
  </si>
  <si>
    <t>2010050034806</t>
  </si>
  <si>
    <t>2010180003553</t>
  </si>
  <si>
    <t>2010030009559</t>
  </si>
  <si>
    <t>2010150051211</t>
  </si>
  <si>
    <t>2010080030397</t>
  </si>
  <si>
    <t>2010030048160</t>
  </si>
  <si>
    <t>2010110116356</t>
  </si>
  <si>
    <t>2010180030782</t>
  </si>
  <si>
    <t>2010070022297</t>
  </si>
  <si>
    <t>2010130093897</t>
  </si>
  <si>
    <t>2010130103458</t>
  </si>
  <si>
    <t>2010140057319</t>
  </si>
  <si>
    <t>2010030031333</t>
  </si>
  <si>
    <t>2010130094514</t>
  </si>
  <si>
    <t>2010110128817</t>
  </si>
  <si>
    <t>2010160012619</t>
  </si>
  <si>
    <t>2010130092841</t>
  </si>
  <si>
    <t>2010090018986</t>
  </si>
  <si>
    <t>2010030040988</t>
  </si>
  <si>
    <t>2010150008185</t>
  </si>
  <si>
    <t>2010130093141</t>
  </si>
  <si>
    <t>2010110047116</t>
  </si>
  <si>
    <t>2010080027503</t>
  </si>
  <si>
    <t>2010130125650</t>
  </si>
  <si>
    <t>2010150078133</t>
  </si>
  <si>
    <t>2010010039575</t>
  </si>
  <si>
    <t>2010090018179</t>
  </si>
  <si>
    <t>2010110143223</t>
  </si>
  <si>
    <t>2010130122050</t>
  </si>
  <si>
    <t>2010130100205</t>
  </si>
  <si>
    <t>2010030029053</t>
  </si>
  <si>
    <t>201011A006427</t>
  </si>
  <si>
    <t>2010130052346</t>
  </si>
  <si>
    <t>201011A010830</t>
  </si>
  <si>
    <t>2010130127150</t>
  </si>
  <si>
    <t>2010010057418</t>
  </si>
  <si>
    <t>2010130074548</t>
  </si>
  <si>
    <t>2010140053092</t>
  </si>
  <si>
    <t>2010180042879</t>
  </si>
  <si>
    <t>2010030045135</t>
  </si>
  <si>
    <t>2010050039429</t>
  </si>
  <si>
    <t>Lage do Freixo</t>
  </si>
  <si>
    <t>2010130086409</t>
  </si>
  <si>
    <t>2010010050713</t>
  </si>
  <si>
    <t>2010130101939</t>
  </si>
  <si>
    <t>2010090015366</t>
  </si>
  <si>
    <t>2010140047499</t>
  </si>
  <si>
    <t>2010170009920</t>
  </si>
  <si>
    <t>2010090016979</t>
  </si>
  <si>
    <t>2010010028462</t>
  </si>
  <si>
    <t>2010130012664</t>
  </si>
  <si>
    <t>2010130099558</t>
  </si>
  <si>
    <t>2010030042723</t>
  </si>
  <si>
    <t>2010050027458</t>
  </si>
  <si>
    <t>2010180036563</t>
  </si>
  <si>
    <t>2010130101723</t>
  </si>
  <si>
    <t>2010130104582</t>
  </si>
  <si>
    <t>2010010031115</t>
  </si>
  <si>
    <t>2010110099621</t>
  </si>
  <si>
    <t>2010010043054</t>
  </si>
  <si>
    <t>2010170012467</t>
  </si>
  <si>
    <t>2010110146788</t>
  </si>
  <si>
    <t>2010030049916</t>
  </si>
  <si>
    <t>2010110127475</t>
  </si>
  <si>
    <t>2010110074038</t>
  </si>
  <si>
    <t>2010030054892</t>
  </si>
  <si>
    <t>2010080038493</t>
  </si>
  <si>
    <t>2010180030958</t>
  </si>
  <si>
    <t>2010160003637</t>
  </si>
  <si>
    <t>2010010048114</t>
  </si>
  <si>
    <t>2010130095401</t>
  </si>
  <si>
    <t>2010130075660</t>
  </si>
  <si>
    <t>2010100038104</t>
  </si>
  <si>
    <t>2010110111317</t>
  </si>
  <si>
    <t>2010170006399</t>
  </si>
  <si>
    <t>2010180030610</t>
  </si>
  <si>
    <t>2010090019940</t>
  </si>
  <si>
    <t>2010110041862</t>
  </si>
  <si>
    <t>201014A021435</t>
  </si>
  <si>
    <t>2010110135064</t>
  </si>
  <si>
    <t>2010180024018</t>
  </si>
  <si>
    <t>2010160012770</t>
  </si>
  <si>
    <t>2010180046116</t>
  </si>
  <si>
    <t>2010180034787</t>
  </si>
  <si>
    <t>201013A092541</t>
  </si>
  <si>
    <t>2010140054325</t>
  </si>
  <si>
    <t>2010130107840</t>
  </si>
  <si>
    <t>2010180014895</t>
  </si>
  <si>
    <t>2010060028559</t>
  </si>
  <si>
    <t>2010100034533</t>
  </si>
  <si>
    <t>2010130097702</t>
  </si>
  <si>
    <t>2010180045493</t>
  </si>
  <si>
    <t>2010140012802</t>
  </si>
  <si>
    <t>2010010049914</t>
  </si>
  <si>
    <t>2010130087377</t>
  </si>
  <si>
    <t>2010170014155</t>
  </si>
  <si>
    <t>2010080036125</t>
  </si>
  <si>
    <t>2010170017614</t>
  </si>
  <si>
    <t>2010180006208</t>
  </si>
  <si>
    <t>2010030040581</t>
  </si>
  <si>
    <t>2010150073951</t>
  </si>
  <si>
    <t>2010060024911</t>
  </si>
  <si>
    <t>2010080011155</t>
  </si>
  <si>
    <t>2010070024898</t>
  </si>
  <si>
    <t>2010010044668</t>
  </si>
  <si>
    <t>2010040013002</t>
  </si>
  <si>
    <t>2010180030472</t>
  </si>
  <si>
    <t>2010040015707</t>
  </si>
  <si>
    <t>2010010045124</t>
  </si>
  <si>
    <t>2010060030262</t>
  </si>
  <si>
    <t>2010150037882</t>
  </si>
  <si>
    <t>2010150041731</t>
  </si>
  <si>
    <t>2010010043673</t>
  </si>
  <si>
    <t>2010130104345</t>
  </si>
  <si>
    <t>2010010048151</t>
  </si>
  <si>
    <t>2010180040244</t>
  </si>
  <si>
    <t>2010110109595</t>
  </si>
  <si>
    <t>2010060029978</t>
  </si>
  <si>
    <t>2010110116957</t>
  </si>
  <si>
    <t>2010130100165</t>
  </si>
  <si>
    <t>2010090016926</t>
  </si>
  <si>
    <t>2010160010316</t>
  </si>
  <si>
    <t>2010110145627</t>
  </si>
  <si>
    <t>2010030043761</t>
  </si>
  <si>
    <t>2010170013253</t>
  </si>
  <si>
    <t>2010030046726</t>
  </si>
  <si>
    <t>2010180030933</t>
  </si>
  <si>
    <t>2010010045789</t>
  </si>
  <si>
    <t>2010100044042</t>
  </si>
  <si>
    <t>2010010033884</t>
  </si>
  <si>
    <t>2010010033123</t>
  </si>
  <si>
    <t>2010160010546</t>
  </si>
  <si>
    <t>2010080021205</t>
  </si>
  <si>
    <t>2010030015019</t>
  </si>
  <si>
    <t>2010180033271</t>
  </si>
  <si>
    <t>2010030020512</t>
  </si>
  <si>
    <t>2010130019998</t>
  </si>
  <si>
    <t>2010090017777</t>
  </si>
  <si>
    <t>201013A105154</t>
  </si>
  <si>
    <t>2010010052852</t>
  </si>
  <si>
    <t>2010160013816</t>
  </si>
  <si>
    <t>2010170013915</t>
  </si>
  <si>
    <t>2010010049317</t>
  </si>
  <si>
    <t>2010030048463</t>
  </si>
  <si>
    <t>2010140047678</t>
  </si>
  <si>
    <t>2010130105140</t>
  </si>
  <si>
    <t>2010130103759</t>
  </si>
  <si>
    <t>2010100044989</t>
  </si>
  <si>
    <t>2010110096076</t>
  </si>
  <si>
    <t>2010070009106</t>
  </si>
  <si>
    <t>2010130087846</t>
  </si>
  <si>
    <t>2010130095331</t>
  </si>
  <si>
    <t>2010030034272</t>
  </si>
  <si>
    <t>2010130094944</t>
  </si>
  <si>
    <t>2010130065341</t>
  </si>
  <si>
    <t>2010150081309</t>
  </si>
  <si>
    <t>2010010036412</t>
  </si>
  <si>
    <t>2010160011306</t>
  </si>
  <si>
    <t>2010130104086</t>
  </si>
  <si>
    <t>2010030044822</t>
  </si>
  <si>
    <t>2010020027511</t>
  </si>
  <si>
    <t>201011A004869</t>
  </si>
  <si>
    <t>2010140028623</t>
  </si>
  <si>
    <t>2010030043421</t>
  </si>
  <si>
    <t>2010180040847</t>
  </si>
  <si>
    <t>2010080035648</t>
  </si>
  <si>
    <t>2010170013035</t>
  </si>
  <si>
    <t>2010010048085</t>
  </si>
  <si>
    <t>2010170015012</t>
  </si>
  <si>
    <t>2010060016968</t>
  </si>
  <si>
    <t>2010170008125</t>
  </si>
  <si>
    <t>2010110028025</t>
  </si>
  <si>
    <t>2010150067227</t>
  </si>
  <si>
    <t>2010140029630</t>
  </si>
  <si>
    <t>2010130096882</t>
  </si>
  <si>
    <t>2010180033350</t>
  </si>
  <si>
    <t>2010050051590</t>
  </si>
  <si>
    <t>2010130101915</t>
  </si>
  <si>
    <t>2010080019858</t>
  </si>
  <si>
    <t>2010180029902</t>
  </si>
  <si>
    <t>2010160011804</t>
  </si>
  <si>
    <t>2010110110561</t>
  </si>
  <si>
    <t>2010160010940</t>
  </si>
  <si>
    <t>2010160011737</t>
  </si>
  <si>
    <t>2010170019911</t>
  </si>
  <si>
    <t>2010130078683</t>
  </si>
  <si>
    <t>2010010043948</t>
  </si>
  <si>
    <t>2010050006040</t>
  </si>
  <si>
    <t>2010150064027</t>
  </si>
  <si>
    <t>2010130060220</t>
  </si>
  <si>
    <t>2010180034147</t>
  </si>
  <si>
    <t>2010100030907</t>
  </si>
  <si>
    <t>2010080010469</t>
  </si>
  <si>
    <t>2010130056497</t>
  </si>
  <si>
    <t>2010100023209</t>
  </si>
  <si>
    <t>201003A038303</t>
  </si>
  <si>
    <t>2010170009177</t>
  </si>
  <si>
    <t>2010170016608</t>
  </si>
  <si>
    <t>2010170019556</t>
  </si>
  <si>
    <t>2010150025418</t>
  </si>
  <si>
    <t>2010100035681</t>
  </si>
  <si>
    <t>2010110072805</t>
  </si>
  <si>
    <t>2010150044853</t>
  </si>
  <si>
    <t>2010030049176</t>
  </si>
  <si>
    <t>2010110067099</t>
  </si>
  <si>
    <t>2010130098706</t>
  </si>
  <si>
    <t>2010080009304</t>
  </si>
  <si>
    <t>2010090011933</t>
  </si>
  <si>
    <t>2010070020337</t>
  </si>
  <si>
    <t>2010150080845</t>
  </si>
  <si>
    <t>2010130094125</t>
  </si>
  <si>
    <t>2010130095654</t>
  </si>
  <si>
    <t>2010010042300</t>
  </si>
  <si>
    <t>2010120012452</t>
  </si>
  <si>
    <t>2010060023163</t>
  </si>
  <si>
    <t>2010120013294</t>
  </si>
  <si>
    <t>2010110088205</t>
  </si>
  <si>
    <t>2010170016413</t>
  </si>
  <si>
    <t>2010140004758</t>
  </si>
  <si>
    <t>2010130068566</t>
  </si>
  <si>
    <t>2010130134929</t>
  </si>
  <si>
    <t>2010160012620</t>
  </si>
  <si>
    <t>2010140045827</t>
  </si>
  <si>
    <t>2010150057787</t>
  </si>
  <si>
    <t>2010110111714</t>
  </si>
  <si>
    <t>2010130107008</t>
  </si>
  <si>
    <t>2010100022611</t>
  </si>
  <si>
    <t>2010010048505</t>
  </si>
  <si>
    <t>2010010044677</t>
  </si>
  <si>
    <t>2010040013373</t>
  </si>
  <si>
    <t>2010010043678</t>
  </si>
  <si>
    <t>2010130046899</t>
  </si>
  <si>
    <t>2010180033459</t>
  </si>
  <si>
    <t>2010030052922</t>
  </si>
  <si>
    <t>2010140047305</t>
  </si>
  <si>
    <t>2010060020297</t>
  </si>
  <si>
    <t>2010150044129</t>
  </si>
  <si>
    <t>2010100023495</t>
  </si>
  <si>
    <t>2010160010960</t>
  </si>
  <si>
    <t>2010010045528</t>
  </si>
  <si>
    <t>2010170016308</t>
  </si>
  <si>
    <t>2010160012921</t>
  </si>
  <si>
    <t>2010060033309</t>
  </si>
  <si>
    <t>2010060022450</t>
  </si>
  <si>
    <t>2010130057264</t>
  </si>
  <si>
    <t>2010130101276</t>
  </si>
  <si>
    <t>2010080037401</t>
  </si>
  <si>
    <t>2010130103725</t>
  </si>
  <si>
    <t>2010160013596</t>
  </si>
  <si>
    <t>2010110116083</t>
  </si>
  <si>
    <t>2010110157179</t>
  </si>
  <si>
    <t>2010110133396</t>
  </si>
  <si>
    <t>201011A007500</t>
  </si>
  <si>
    <t>2010110114292</t>
  </si>
  <si>
    <t>2010130105970</t>
  </si>
  <si>
    <t>2010130093521</t>
  </si>
  <si>
    <t>2010160008737</t>
  </si>
  <si>
    <t>2010110127239</t>
  </si>
  <si>
    <t>2010110089950</t>
  </si>
  <si>
    <t>2010150065961</t>
  </si>
  <si>
    <t>2010170016657</t>
  </si>
  <si>
    <t>2010030056023</t>
  </si>
  <si>
    <t>2010100011286</t>
  </si>
  <si>
    <t>2010010048129</t>
  </si>
  <si>
    <t>2010140044380</t>
  </si>
  <si>
    <t>2010010036631</t>
  </si>
  <si>
    <t>2010100021376</t>
  </si>
  <si>
    <t>2010130120926</t>
  </si>
  <si>
    <t>2010130070635</t>
  </si>
  <si>
    <t>2010130100346</t>
  </si>
  <si>
    <t>2010080003533</t>
  </si>
  <si>
    <t>2010130107914</t>
  </si>
  <si>
    <t>2010130099171</t>
  </si>
  <si>
    <t>2010130098558</t>
  </si>
  <si>
    <t>2010130114899</t>
  </si>
  <si>
    <t>2010030067343</t>
  </si>
  <si>
    <t>2010130053681</t>
  </si>
  <si>
    <t>2010110127898</t>
  </si>
  <si>
    <t>2010120017933</t>
  </si>
  <si>
    <t>2010130100614</t>
  </si>
  <si>
    <t>2010140004821</t>
  </si>
  <si>
    <t>2010130074756</t>
  </si>
  <si>
    <t>2010130138062</t>
  </si>
  <si>
    <t>2010010041290</t>
  </si>
  <si>
    <t>2010160012367</t>
  </si>
  <si>
    <t>2010010028411</t>
  </si>
  <si>
    <t>2010130094378</t>
  </si>
  <si>
    <t>2010020013597</t>
  </si>
  <si>
    <t>2010180031663</t>
  </si>
  <si>
    <t>2010060029815</t>
  </si>
  <si>
    <t>2010130091986</t>
  </si>
  <si>
    <t>2010010044025</t>
  </si>
  <si>
    <t>2010130098827</t>
  </si>
  <si>
    <t>2010150026463</t>
  </si>
  <si>
    <t>2010100031354</t>
  </si>
  <si>
    <t>2010150057710</t>
  </si>
  <si>
    <t>2010130091251</t>
  </si>
  <si>
    <t>2010140029373</t>
  </si>
  <si>
    <t>2010050029053</t>
  </si>
  <si>
    <t>2010110152907</t>
  </si>
  <si>
    <t>2010130110644</t>
  </si>
  <si>
    <t>2010160016741</t>
  </si>
  <si>
    <t>201011A000856</t>
  </si>
  <si>
    <t>2010010063751</t>
  </si>
  <si>
    <t>2010010048406</t>
  </si>
  <si>
    <t>2010170019776</t>
  </si>
  <si>
    <t>2010010033139</t>
  </si>
  <si>
    <t>2010150016468</t>
  </si>
  <si>
    <t>2010110115054</t>
  </si>
  <si>
    <t>2010060030636</t>
  </si>
  <si>
    <t>2010030045772</t>
  </si>
  <si>
    <t>2010030021391</t>
  </si>
  <si>
    <t>2010160011533</t>
  </si>
  <si>
    <t>2010030045161</t>
  </si>
  <si>
    <t>2010150019389</t>
  </si>
  <si>
    <t>2010170016726</t>
  </si>
  <si>
    <t>2010160011797</t>
  </si>
  <si>
    <t>2010010044093</t>
  </si>
  <si>
    <t>2010100021137</t>
  </si>
  <si>
    <t>2010050026207</t>
  </si>
  <si>
    <t>2010130118882</t>
  </si>
  <si>
    <t>2010070014980</t>
  </si>
  <si>
    <t>2010030056809</t>
  </si>
  <si>
    <t>2010160006501</t>
  </si>
  <si>
    <t>2010130127223</t>
  </si>
  <si>
    <t>2010150026083</t>
  </si>
  <si>
    <t>2010170017799</t>
  </si>
  <si>
    <t>2010170009543</t>
  </si>
  <si>
    <t>2010160012049</t>
  </si>
  <si>
    <t>2010010050294</t>
  </si>
  <si>
    <t>2010010048173</t>
  </si>
  <si>
    <t>2010130049238</t>
  </si>
  <si>
    <t>2010130113134</t>
  </si>
  <si>
    <t>2010070014196</t>
  </si>
  <si>
    <t>2010160010095</t>
  </si>
  <si>
    <t>2010040013903</t>
  </si>
  <si>
    <t>2010040010983</t>
  </si>
  <si>
    <t>2010130081782</t>
  </si>
  <si>
    <t>2010170016546</t>
  </si>
  <si>
    <t>2010050032773</t>
  </si>
  <si>
    <t>2010030058040</t>
  </si>
  <si>
    <t>2010080026336</t>
  </si>
  <si>
    <t>2010130054069</t>
  </si>
  <si>
    <t>2010140034976</t>
  </si>
  <si>
    <t>2010110080922</t>
  </si>
  <si>
    <t>2010130110975</t>
  </si>
  <si>
    <t>2010160013971</t>
  </si>
  <si>
    <t>2010130102552</t>
  </si>
  <si>
    <t>2010040010370</t>
  </si>
  <si>
    <t>2010110171264</t>
  </si>
  <si>
    <t>Ribeira de Maria Afonso</t>
  </si>
  <si>
    <t>2010140056752</t>
  </si>
  <si>
    <t>2010130121041</t>
  </si>
  <si>
    <t>2010130093765</t>
  </si>
  <si>
    <t>2010010046415</t>
  </si>
  <si>
    <t>2010180033160</t>
  </si>
  <si>
    <t>2010130096475</t>
  </si>
  <si>
    <t>2010130092952</t>
  </si>
  <si>
    <t>2010030046933</t>
  </si>
  <si>
    <t>2010130099083</t>
  </si>
  <si>
    <t>2010130077405</t>
  </si>
  <si>
    <t>2010160013414</t>
  </si>
  <si>
    <t>2010070019174</t>
  </si>
  <si>
    <t>2010060041292</t>
  </si>
  <si>
    <t>2010110095398</t>
  </si>
  <si>
    <t>2010040001285</t>
  </si>
  <si>
    <t>2010010052166</t>
  </si>
  <si>
    <t>2010020028594</t>
  </si>
  <si>
    <t>2010150045599</t>
  </si>
  <si>
    <t>2010010024561</t>
  </si>
  <si>
    <t>201007A011431</t>
  </si>
  <si>
    <t>2010160011339</t>
  </si>
  <si>
    <t>2010130102127</t>
  </si>
  <si>
    <t>2010130112317</t>
  </si>
  <si>
    <t>2010080027858</t>
  </si>
  <si>
    <t>Portela das Eiras</t>
  </si>
  <si>
    <t>2010030053144</t>
  </si>
  <si>
    <t>2010130119574</t>
  </si>
  <si>
    <t>201013A112718</t>
  </si>
  <si>
    <t>201012A016671</t>
  </si>
  <si>
    <t>2010130068173</t>
  </si>
  <si>
    <t>2010110111824</t>
  </si>
  <si>
    <t>2010010040387</t>
  </si>
  <si>
    <t>2010110179539</t>
  </si>
  <si>
    <t>2010130093443</t>
  </si>
  <si>
    <t>2010030054271</t>
  </si>
  <si>
    <t>2010030040590</t>
  </si>
  <si>
    <t>Queiroal</t>
  </si>
  <si>
    <t>2010060026316</t>
  </si>
  <si>
    <t>2010060026094</t>
  </si>
  <si>
    <t>2010130105800</t>
  </si>
  <si>
    <t>2010130112888</t>
  </si>
  <si>
    <t>2010110153749</t>
  </si>
  <si>
    <t>2010080019947</t>
  </si>
  <si>
    <t>2010110101310</t>
  </si>
  <si>
    <t>2010050037729</t>
  </si>
  <si>
    <t>2010080035719</t>
  </si>
  <si>
    <t>2010080030384</t>
  </si>
  <si>
    <t>2010140038676</t>
  </si>
  <si>
    <t>2010130068576</t>
  </si>
  <si>
    <t>2010030058619</t>
  </si>
  <si>
    <t>2010160009890</t>
  </si>
  <si>
    <t>2010030043913</t>
  </si>
  <si>
    <t>2010130108315</t>
  </si>
  <si>
    <t>2010020035183</t>
  </si>
  <si>
    <t>2010130094440</t>
  </si>
  <si>
    <t>2010160013781</t>
  </si>
  <si>
    <t>2010070012093</t>
  </si>
  <si>
    <t>2010030046161</t>
  </si>
  <si>
    <t>2010030047446</t>
  </si>
  <si>
    <t>2010160010073</t>
  </si>
  <si>
    <t>2010100038874</t>
  </si>
  <si>
    <t>2010160010714</t>
  </si>
  <si>
    <t>2010100033417</t>
  </si>
  <si>
    <t>2010030043387</t>
  </si>
  <si>
    <t>2010140033790</t>
  </si>
  <si>
    <t>201013A103812</t>
  </si>
  <si>
    <t>2010150053384</t>
  </si>
  <si>
    <t>201011A008423</t>
  </si>
  <si>
    <t>2010050036642</t>
  </si>
  <si>
    <t>2010080025328</t>
  </si>
  <si>
    <t>2010110091769</t>
  </si>
  <si>
    <t>2010130019961</t>
  </si>
  <si>
    <t>2010130111713</t>
  </si>
  <si>
    <t>2010010043929</t>
  </si>
  <si>
    <t>2010130112252</t>
  </si>
  <si>
    <t>2010050039423</t>
  </si>
  <si>
    <t>2010130044650</t>
  </si>
  <si>
    <t>2010110118895</t>
  </si>
  <si>
    <t>2010170021624</t>
  </si>
  <si>
    <t>2010080032073</t>
  </si>
  <si>
    <t>2010110111610</t>
  </si>
  <si>
    <t>2010110099075</t>
  </si>
  <si>
    <t>2010130091525</t>
  </si>
  <si>
    <t>2010150086005</t>
  </si>
  <si>
    <t>2010100041447</t>
  </si>
  <si>
    <t>2010150088947</t>
  </si>
  <si>
    <t>2010050030249</t>
  </si>
  <si>
    <t>2010150066255</t>
  </si>
  <si>
    <t>2010100034154</t>
  </si>
  <si>
    <t>2010140020363</t>
  </si>
  <si>
    <t>2010100038748</t>
  </si>
  <si>
    <t>2010150006671</t>
  </si>
  <si>
    <t>2010100044702</t>
  </si>
  <si>
    <t>2010110073325</t>
  </si>
  <si>
    <t>2010160007280</t>
  </si>
  <si>
    <t>2010130065702</t>
  </si>
  <si>
    <t>2010010057174</t>
  </si>
  <si>
    <t>2010120024740</t>
  </si>
  <si>
    <t>2010130105647</t>
  </si>
  <si>
    <t>201011A005942</t>
  </si>
  <si>
    <t>2010150055997</t>
  </si>
  <si>
    <t>2010010059235</t>
  </si>
  <si>
    <t>2010170016475</t>
  </si>
  <si>
    <t>2010010023741</t>
  </si>
  <si>
    <t>2010010062259</t>
  </si>
  <si>
    <t>2010130092666</t>
  </si>
  <si>
    <t>2010130096866</t>
  </si>
  <si>
    <t>2010030070640</t>
  </si>
  <si>
    <t>2010010045032</t>
  </si>
  <si>
    <t>2010130075671</t>
  </si>
  <si>
    <t>2010030021104</t>
  </si>
  <si>
    <t>2010110152007</t>
  </si>
  <si>
    <t>2010010050170</t>
  </si>
  <si>
    <t>2010120015287</t>
  </si>
  <si>
    <t>2010130095907</t>
  </si>
  <si>
    <t>2010130106444</t>
  </si>
  <si>
    <t>2010030074800</t>
  </si>
  <si>
    <t>2010040016356</t>
  </si>
  <si>
    <t>2010070009602</t>
  </si>
  <si>
    <t>2010100037391</t>
  </si>
  <si>
    <t>2010130121679</t>
  </si>
  <si>
    <t>2010110153023</t>
  </si>
  <si>
    <t>2010130068831</t>
  </si>
  <si>
    <t>2010030009620</t>
  </si>
  <si>
    <t>2010110115368</t>
  </si>
  <si>
    <t>2010010044192</t>
  </si>
  <si>
    <t>2010130101396</t>
  </si>
  <si>
    <t>2010080041488</t>
  </si>
  <si>
    <t>2010130089814</t>
  </si>
  <si>
    <t>2010090011200</t>
  </si>
  <si>
    <t>2010130105147</t>
  </si>
  <si>
    <t>2010110142703</t>
  </si>
  <si>
    <t>201013A049483</t>
  </si>
  <si>
    <t>2010080032328</t>
  </si>
  <si>
    <t>2010010043154</t>
  </si>
  <si>
    <t>2010070004466</t>
  </si>
  <si>
    <t>2010130103158</t>
  </si>
  <si>
    <t>201005A022647</t>
  </si>
  <si>
    <t>CASTELO RODRIGO</t>
  </si>
  <si>
    <t>2010060025970</t>
  </si>
  <si>
    <t>2010130091626</t>
  </si>
  <si>
    <t>2010030047422</t>
  </si>
  <si>
    <t>2010180033613</t>
  </si>
  <si>
    <t>2010030051830</t>
  </si>
  <si>
    <t>2010130093777</t>
  </si>
  <si>
    <t>2010040012936</t>
  </si>
  <si>
    <t>2010050014448</t>
  </si>
  <si>
    <t>2010090004856</t>
  </si>
  <si>
    <t>2010130158060</t>
  </si>
  <si>
    <t>2010040008860</t>
  </si>
  <si>
    <t>2010100039662</t>
  </si>
  <si>
    <t>2010130085689</t>
  </si>
  <si>
    <t>2010180031921</t>
  </si>
  <si>
    <t>2010160013430</t>
  </si>
  <si>
    <t>2010130123344</t>
  </si>
  <si>
    <t>2010010044136</t>
  </si>
  <si>
    <t>2010010043139</t>
  </si>
  <si>
    <t>2010180035011</t>
  </si>
  <si>
    <t>2010180031358</t>
  </si>
  <si>
    <t>2010010057394</t>
  </si>
  <si>
    <t>2010060039657</t>
  </si>
  <si>
    <t>2010160013516</t>
  </si>
  <si>
    <t>2010160011200</t>
  </si>
  <si>
    <t>2010150056409</t>
  </si>
  <si>
    <t>2010140007545</t>
  </si>
  <si>
    <t>2010090013091</t>
  </si>
  <si>
    <t>2010040012541</t>
  </si>
  <si>
    <t>2010180041112</t>
  </si>
  <si>
    <t>2010110075346</t>
  </si>
  <si>
    <t>2010110110682</t>
  </si>
  <si>
    <t>2010010040787</t>
  </si>
  <si>
    <t>2010110119231</t>
  </si>
  <si>
    <t>2010180035727</t>
  </si>
  <si>
    <t>2010150096562</t>
  </si>
  <si>
    <t>201007A013273</t>
  </si>
  <si>
    <t>201013A088813</t>
  </si>
  <si>
    <t>2010010020825</t>
  </si>
  <si>
    <t>2010110097734</t>
  </si>
  <si>
    <t>2010100021805</t>
  </si>
  <si>
    <t>2010130113414</t>
  </si>
  <si>
    <t>2010110102224</t>
  </si>
  <si>
    <t>2010110152748</t>
  </si>
  <si>
    <t>Cobre</t>
  </si>
  <si>
    <t>2010130102704</t>
  </si>
  <si>
    <t>2010140035984</t>
  </si>
  <si>
    <t>2010010031143</t>
  </si>
  <si>
    <t>2010110124745</t>
  </si>
  <si>
    <t>2010080039785</t>
  </si>
  <si>
    <t>2010130079770</t>
  </si>
  <si>
    <t>2010170012762</t>
  </si>
  <si>
    <t>2010050037068</t>
  </si>
  <si>
    <t>2010140034060</t>
  </si>
  <si>
    <t>2010130129483</t>
  </si>
  <si>
    <t>2010150045229</t>
  </si>
  <si>
    <t>2010110157727</t>
  </si>
  <si>
    <t>2010150045139</t>
  </si>
  <si>
    <t>201001A058551</t>
  </si>
  <si>
    <t>2010130134155</t>
  </si>
  <si>
    <t>2010080007684</t>
  </si>
  <si>
    <t>2010130068164</t>
  </si>
  <si>
    <t>2010110109986</t>
  </si>
  <si>
    <t>2010130111972</t>
  </si>
  <si>
    <t>2010170020280</t>
  </si>
  <si>
    <t>2010030045241</t>
  </si>
  <si>
    <t>2010110153400</t>
  </si>
  <si>
    <t>2010010058603</t>
  </si>
  <si>
    <t>2010120017732</t>
  </si>
  <si>
    <t>2010130113061</t>
  </si>
  <si>
    <t>2010030044291</t>
  </si>
  <si>
    <t>2010150000505</t>
  </si>
  <si>
    <t>2010140036247</t>
  </si>
  <si>
    <t>2010180010512</t>
  </si>
  <si>
    <t>2010180042183</t>
  </si>
  <si>
    <t>2010130093446</t>
  </si>
  <si>
    <t>2010150039787</t>
  </si>
  <si>
    <t>2010120015611</t>
  </si>
  <si>
    <t>2010160015639</t>
  </si>
  <si>
    <t>2010020017089</t>
  </si>
  <si>
    <t>2010170017815</t>
  </si>
  <si>
    <t>2010130088958</t>
  </si>
  <si>
    <t>2010130112026</t>
  </si>
  <si>
    <t>2010130104996</t>
  </si>
  <si>
    <t>2010090012475</t>
  </si>
  <si>
    <t>2010110103125</t>
  </si>
  <si>
    <t>2010110107381</t>
  </si>
  <si>
    <t>2010010048465</t>
  </si>
  <si>
    <t>2010150058460</t>
  </si>
  <si>
    <t>2010120024562</t>
  </si>
  <si>
    <t>201011A007265</t>
  </si>
  <si>
    <t>2010100031757</t>
  </si>
  <si>
    <t>2010130098557</t>
  </si>
  <si>
    <t>2010110110639</t>
  </si>
  <si>
    <t>2010130032565</t>
  </si>
  <si>
    <t>2010130127025</t>
  </si>
  <si>
    <t>2010150026646</t>
  </si>
  <si>
    <t>2010130102329</t>
  </si>
  <si>
    <t>2010010048277</t>
  </si>
  <si>
    <t>2010160008909</t>
  </si>
  <si>
    <t>2010130097043</t>
  </si>
  <si>
    <t>2010130076480</t>
  </si>
  <si>
    <t>2010170013431</t>
  </si>
  <si>
    <t>2010170013200</t>
  </si>
  <si>
    <t>2010030062067</t>
  </si>
  <si>
    <t>2010100044661</t>
  </si>
  <si>
    <t>2010010040700</t>
  </si>
  <si>
    <t>2010130088932</t>
  </si>
  <si>
    <t>2010170015015</t>
  </si>
  <si>
    <t>2010140036853</t>
  </si>
  <si>
    <t>2010130123729</t>
  </si>
  <si>
    <t>2010050030256</t>
  </si>
  <si>
    <t>2010130019276</t>
  </si>
  <si>
    <t>2010170020237</t>
  </si>
  <si>
    <t>2010160013182</t>
  </si>
  <si>
    <t>2010130085958</t>
  </si>
  <si>
    <t>2010030046035</t>
  </si>
  <si>
    <t>2010130088435</t>
  </si>
  <si>
    <t>2010060021061</t>
  </si>
  <si>
    <t>2010180013980</t>
  </si>
  <si>
    <t>2010160012277</t>
  </si>
  <si>
    <t>2010030043150</t>
  </si>
  <si>
    <t>2010060026556</t>
  </si>
  <si>
    <t>2010010034221</t>
  </si>
  <si>
    <t>2010110041171</t>
  </si>
  <si>
    <t>2010180025317</t>
  </si>
  <si>
    <t>2010030042779</t>
  </si>
  <si>
    <t>2010170013622</t>
  </si>
  <si>
    <t>2010010030909</t>
  </si>
  <si>
    <t>2010180023756</t>
  </si>
  <si>
    <t>2010170018832</t>
  </si>
  <si>
    <t>2010130106294</t>
  </si>
  <si>
    <t>2010010038933</t>
  </si>
  <si>
    <t>2010010047150</t>
  </si>
  <si>
    <t>2010070017060</t>
  </si>
  <si>
    <t>2010050034803</t>
  </si>
  <si>
    <t>2010030042550</t>
  </si>
  <si>
    <t>2010010039174</t>
  </si>
  <si>
    <t>2010180029228</t>
  </si>
  <si>
    <t>2010180028877</t>
  </si>
  <si>
    <t>2010100032504</t>
  </si>
  <si>
    <t>2010010041680</t>
  </si>
  <si>
    <t>2010180033311</t>
  </si>
  <si>
    <t>2010150002155</t>
  </si>
  <si>
    <t>2010140038603</t>
  </si>
  <si>
    <t>2010030036532</t>
  </si>
  <si>
    <t>2010040010823</t>
  </si>
  <si>
    <t>2010030021297</t>
  </si>
  <si>
    <t>2010070006231</t>
  </si>
  <si>
    <t>2010100024497</t>
  </si>
  <si>
    <t>2010090013627</t>
  </si>
  <si>
    <t>2010130019224</t>
  </si>
  <si>
    <t>2010130094266</t>
  </si>
  <si>
    <t>2010180037982</t>
  </si>
  <si>
    <t>2010180042109</t>
  </si>
  <si>
    <t>2010150029659</t>
  </si>
  <si>
    <t>2010160012531</t>
  </si>
  <si>
    <t>2010030019558</t>
  </si>
  <si>
    <t>2010010025682</t>
  </si>
  <si>
    <t>2010060034121</t>
  </si>
  <si>
    <t>2010130091829</t>
  </si>
  <si>
    <t>2010130078036</t>
  </si>
  <si>
    <t>2010060036074</t>
  </si>
  <si>
    <t>2010010024158</t>
  </si>
  <si>
    <t>2010160014728</t>
  </si>
  <si>
    <t>2010130141814</t>
  </si>
  <si>
    <t>2010030052257</t>
  </si>
  <si>
    <t>201018A032333</t>
  </si>
  <si>
    <t>2010110123962</t>
  </si>
  <si>
    <t>Bairro Alto</t>
  </si>
  <si>
    <t>2010080026953</t>
  </si>
  <si>
    <t>2010030058497</t>
  </si>
  <si>
    <t>2010150067616</t>
  </si>
  <si>
    <t>2010160008795</t>
  </si>
  <si>
    <t>201013A071662</t>
  </si>
  <si>
    <t>2010180041802</t>
  </si>
  <si>
    <t>2010100030279</t>
  </si>
  <si>
    <t>2010150004224</t>
  </si>
  <si>
    <t>2010130107484</t>
  </si>
  <si>
    <t>2010080039737</t>
  </si>
  <si>
    <t>Encherim</t>
  </si>
  <si>
    <t>2010180020961</t>
  </si>
  <si>
    <t>2010020025175</t>
  </si>
  <si>
    <t>2010130090216</t>
  </si>
  <si>
    <t>2010100002263</t>
  </si>
  <si>
    <t>2010120024748</t>
  </si>
  <si>
    <t>2010060027003</t>
  </si>
  <si>
    <t>2010120012302</t>
  </si>
  <si>
    <t>Monte das Abertas</t>
  </si>
  <si>
    <t>2010120022970</t>
  </si>
  <si>
    <t>Barregão</t>
  </si>
  <si>
    <t>2010130108258</t>
  </si>
  <si>
    <t>2010160016749</t>
  </si>
  <si>
    <t>2010010056459</t>
  </si>
  <si>
    <t>2010130075918</t>
  </si>
  <si>
    <t>2010100036281</t>
  </si>
  <si>
    <t>2010180033950</t>
  </si>
  <si>
    <t>2010150044358</t>
  </si>
  <si>
    <t>2010020024890</t>
  </si>
  <si>
    <t>2010130042277</t>
  </si>
  <si>
    <t>2010140008023</t>
  </si>
  <si>
    <t>2010090001840</t>
  </si>
  <si>
    <t>2010010031288</t>
  </si>
  <si>
    <t>2010070000031</t>
  </si>
  <si>
    <t>2010150019791</t>
  </si>
  <si>
    <t>2010110116347</t>
  </si>
  <si>
    <t>2010110015306</t>
  </si>
  <si>
    <t>2010090018091</t>
  </si>
  <si>
    <t>2010030023867</t>
  </si>
  <si>
    <t>2010130061718</t>
  </si>
  <si>
    <t>201017A013967</t>
  </si>
  <si>
    <t>2010100031861</t>
  </si>
  <si>
    <t>2010130032972</t>
  </si>
  <si>
    <t>2010130055828</t>
  </si>
  <si>
    <t>2010030020831</t>
  </si>
  <si>
    <t>2010140040174</t>
  </si>
  <si>
    <t>2010120013726</t>
  </si>
  <si>
    <t>2010060020425</t>
  </si>
  <si>
    <t>2010160002344</t>
  </si>
  <si>
    <t>2010130103826</t>
  </si>
  <si>
    <t>2010130112499</t>
  </si>
  <si>
    <t>2010100006836</t>
  </si>
  <si>
    <t>2010130091523</t>
  </si>
  <si>
    <t>2010030049508</t>
  </si>
  <si>
    <t>2010130108727</t>
  </si>
  <si>
    <t>2010010043447</t>
  </si>
  <si>
    <t>2010140038956</t>
  </si>
  <si>
    <t>2010040012477</t>
  </si>
  <si>
    <t>2010160012946</t>
  </si>
  <si>
    <t>2010130100034</t>
  </si>
  <si>
    <t>2010100044638</t>
  </si>
  <si>
    <t>2010160004977</t>
  </si>
  <si>
    <t>2010010038924</t>
  </si>
  <si>
    <t>2010110127421</t>
  </si>
  <si>
    <t>2010110130995</t>
  </si>
  <si>
    <t>2010130093054</t>
  </si>
  <si>
    <t>2010100037894</t>
  </si>
  <si>
    <t>2010180036736</t>
  </si>
  <si>
    <t>2010150059059</t>
  </si>
  <si>
    <t>2010020000419</t>
  </si>
  <si>
    <t>2010180037845</t>
  </si>
  <si>
    <t>2010030027363</t>
  </si>
  <si>
    <t>2010060034753</t>
  </si>
  <si>
    <t>2010160009605</t>
  </si>
  <si>
    <t>2010180045336</t>
  </si>
  <si>
    <t>2010010028709</t>
  </si>
  <si>
    <t>2010140013579</t>
  </si>
  <si>
    <t>2010130029050</t>
  </si>
  <si>
    <t>2010010050933</t>
  </si>
  <si>
    <t>2010010044965</t>
  </si>
  <si>
    <t>2010070019132</t>
  </si>
  <si>
    <t>2010130114853</t>
  </si>
  <si>
    <t>2010130043754</t>
  </si>
  <si>
    <t>2010100008482</t>
  </si>
  <si>
    <t>2010110091992</t>
  </si>
  <si>
    <t>2010130096533</t>
  </si>
  <si>
    <t>201012A014503</t>
  </si>
  <si>
    <t>2010130093398</t>
  </si>
  <si>
    <t>2010010025119</t>
  </si>
  <si>
    <t>2010180043903</t>
  </si>
  <si>
    <t>2010160014590</t>
  </si>
  <si>
    <t>2010130102475</t>
  </si>
  <si>
    <t>2010070019169</t>
  </si>
  <si>
    <t>2010110015217</t>
  </si>
  <si>
    <t>2010020028592</t>
  </si>
  <si>
    <t>2010150086403</t>
  </si>
  <si>
    <t>2010090013137</t>
  </si>
  <si>
    <t>2010030057267</t>
  </si>
  <si>
    <t>2010140034778</t>
  </si>
  <si>
    <t>2010150041699</t>
  </si>
  <si>
    <t>2010090013188</t>
  </si>
  <si>
    <t>2010180038807</t>
  </si>
  <si>
    <t>201011A007900</t>
  </si>
  <si>
    <t>2010030048702</t>
  </si>
  <si>
    <t>2010160012786</t>
  </si>
  <si>
    <t>2010010055210</t>
  </si>
  <si>
    <t>2010160012672</t>
  </si>
  <si>
    <t>2010010045327</t>
  </si>
  <si>
    <t>2010090014690</t>
  </si>
  <si>
    <t>2010090019423</t>
  </si>
  <si>
    <t>2010030047328</t>
  </si>
  <si>
    <t>2010080038606</t>
  </si>
  <si>
    <t>2010120027300</t>
  </si>
  <si>
    <t>2010010043045</t>
  </si>
  <si>
    <t>2010140047638</t>
  </si>
  <si>
    <t>2010130062238</t>
  </si>
  <si>
    <t>2010080029018</t>
  </si>
  <si>
    <t>2010030046348</t>
  </si>
  <si>
    <t>2010130066474</t>
  </si>
  <si>
    <t>2010180042712</t>
  </si>
  <si>
    <t>201011A005434</t>
  </si>
  <si>
    <t>2010160005308</t>
  </si>
  <si>
    <t>2010110132292</t>
  </si>
  <si>
    <t>2010180027926</t>
  </si>
  <si>
    <t>2010130112273</t>
  </si>
  <si>
    <t>2010020029186</t>
  </si>
  <si>
    <t>2010130092436</t>
  </si>
  <si>
    <t>2010150008150</t>
  </si>
  <si>
    <t>2010130033205</t>
  </si>
  <si>
    <t>2010180039809</t>
  </si>
  <si>
    <t>2010150071576</t>
  </si>
  <si>
    <t>2010030041965</t>
  </si>
  <si>
    <t>2010130133671</t>
  </si>
  <si>
    <t>2010130060904</t>
  </si>
  <si>
    <t>2010090016976</t>
  </si>
  <si>
    <t>2010130093173</t>
  </si>
  <si>
    <t>2010030015297</t>
  </si>
  <si>
    <t>2010160012705</t>
  </si>
  <si>
    <t>2010030061625</t>
  </si>
  <si>
    <t>2010050025890</t>
  </si>
  <si>
    <t>2010010052198</t>
  </si>
  <si>
    <t>2010180041786</t>
  </si>
  <si>
    <t>2010130117237</t>
  </si>
  <si>
    <t>2010160007613</t>
  </si>
  <si>
    <t>2010030045782</t>
  </si>
  <si>
    <t>2010180027749</t>
  </si>
  <si>
    <t>2010130081196</t>
  </si>
  <si>
    <t>2010180036449</t>
  </si>
  <si>
    <t>2010140023534</t>
  </si>
  <si>
    <t>2010180046778</t>
  </si>
  <si>
    <t>2010060027547</t>
  </si>
  <si>
    <t>2010080023902</t>
  </si>
  <si>
    <t>2010010048430</t>
  </si>
  <si>
    <t>2010110116768</t>
  </si>
  <si>
    <t>2010010053237</t>
  </si>
  <si>
    <t>2010110116815</t>
  </si>
  <si>
    <t>2010130135763</t>
  </si>
  <si>
    <t>2010050042851</t>
  </si>
  <si>
    <t>2010160003863</t>
  </si>
  <si>
    <t>2010010044847</t>
  </si>
  <si>
    <t>2010040011983</t>
  </si>
  <si>
    <t>2010010035597</t>
  </si>
  <si>
    <t>2010100039805</t>
  </si>
  <si>
    <t>2010130097625</t>
  </si>
  <si>
    <t>2010150058474</t>
  </si>
  <si>
    <t>2010090006085</t>
  </si>
  <si>
    <t>2010150072127</t>
  </si>
  <si>
    <t>2010030043411</t>
  </si>
  <si>
    <t>2010030031124</t>
  </si>
  <si>
    <t>2010060012850</t>
  </si>
  <si>
    <t>2010130016305</t>
  </si>
  <si>
    <t>2010080028586</t>
  </si>
  <si>
    <t>Fuseta</t>
  </si>
  <si>
    <t>2010110024666</t>
  </si>
  <si>
    <t>2010030015053</t>
  </si>
  <si>
    <t>2010100035802</t>
  </si>
  <si>
    <t>2010070020363</t>
  </si>
  <si>
    <t>2010180034018</t>
  </si>
  <si>
    <t>2010130081956</t>
  </si>
  <si>
    <t>2010110022790</t>
  </si>
  <si>
    <t>2010010038717</t>
  </si>
  <si>
    <t>2010160009153</t>
  </si>
  <si>
    <t>2010060041131</t>
  </si>
  <si>
    <t>2010030042343</t>
  </si>
  <si>
    <t>201011A012745</t>
  </si>
  <si>
    <t>2010060027264</t>
  </si>
  <si>
    <t>2010180030102</t>
  </si>
  <si>
    <t>Moinho do Pisco</t>
  </si>
  <si>
    <t>2010160017870</t>
  </si>
  <si>
    <t>2010130060898</t>
  </si>
  <si>
    <t>2010020029097</t>
  </si>
  <si>
    <t>2010010047029</t>
  </si>
  <si>
    <t>2010010058941</t>
  </si>
  <si>
    <t>2010010044706</t>
  </si>
  <si>
    <t>2010170019555</t>
  </si>
  <si>
    <t>2010130095494</t>
  </si>
  <si>
    <t>2010180035412</t>
  </si>
  <si>
    <t>2010090006335</t>
  </si>
  <si>
    <t>2010010043931</t>
  </si>
  <si>
    <t>201007A008120</t>
  </si>
  <si>
    <t>2010180034671</t>
  </si>
  <si>
    <t>2010110133897</t>
  </si>
  <si>
    <t>2010120017462</t>
  </si>
  <si>
    <t>2010040015467</t>
  </si>
  <si>
    <t>2010130101709</t>
  </si>
  <si>
    <t>2010060038836</t>
  </si>
  <si>
    <t>2010150026497</t>
  </si>
  <si>
    <t>2010030043650</t>
  </si>
  <si>
    <t>2010180038504</t>
  </si>
  <si>
    <t>2010010052365</t>
  </si>
  <si>
    <t>2010110078244</t>
  </si>
  <si>
    <t>2010110117645</t>
  </si>
  <si>
    <t>2010180030916</t>
  </si>
  <si>
    <t>2010130066206</t>
  </si>
  <si>
    <t>201018A019196</t>
  </si>
  <si>
    <t>2010180004864</t>
  </si>
  <si>
    <t>2010010048948</t>
  </si>
  <si>
    <t>201005A043321</t>
  </si>
  <si>
    <t>2010080016929</t>
  </si>
  <si>
    <t>2010100018374</t>
  </si>
  <si>
    <t>2010130032485</t>
  </si>
  <si>
    <t>2010140030851</t>
  </si>
  <si>
    <t>2010010045770</t>
  </si>
  <si>
    <t>2010150030742</t>
  </si>
  <si>
    <t>2010130044733</t>
  </si>
  <si>
    <t>2010170013746</t>
  </si>
  <si>
    <t>2010130096917</t>
  </si>
  <si>
    <t>2010010062187</t>
  </si>
  <si>
    <t>2010070015097</t>
  </si>
  <si>
    <t>2010030042349</t>
  </si>
  <si>
    <t>2010100031018</t>
  </si>
  <si>
    <t>2010080040921</t>
  </si>
  <si>
    <t>201016A005056</t>
  </si>
  <si>
    <t>2010110126537</t>
  </si>
  <si>
    <t>201013A075788</t>
  </si>
  <si>
    <t>2010130112517</t>
  </si>
  <si>
    <t>2010130019935</t>
  </si>
  <si>
    <t>2010030048720</t>
  </si>
  <si>
    <t>2010130082604</t>
  </si>
  <si>
    <t>2010140036877</t>
  </si>
  <si>
    <t>2010130093464</t>
  </si>
  <si>
    <t>2010030055575</t>
  </si>
  <si>
    <t>2010130100130</t>
  </si>
  <si>
    <t>2010030028504</t>
  </si>
  <si>
    <t>201014A010180</t>
  </si>
  <si>
    <t>2010130092859</t>
  </si>
  <si>
    <t>2010110077158</t>
  </si>
  <si>
    <t>2010100031532</t>
  </si>
  <si>
    <t>2010170018302</t>
  </si>
  <si>
    <t>2010130093651</t>
  </si>
  <si>
    <t>2010180032787</t>
  </si>
  <si>
    <t>2010130042243</t>
  </si>
  <si>
    <t>2010130123550</t>
  </si>
  <si>
    <t>2010180038942</t>
  </si>
  <si>
    <t>2010170014161</t>
  </si>
  <si>
    <t>2010150011561</t>
  </si>
  <si>
    <t>2010130117950</t>
  </si>
  <si>
    <t>2010010039629</t>
  </si>
  <si>
    <t>2010140049889</t>
  </si>
  <si>
    <t>2010130108049</t>
  </si>
  <si>
    <t>2010040013705</t>
  </si>
  <si>
    <t>2010130049938</t>
  </si>
  <si>
    <t>2010110109386</t>
  </si>
  <si>
    <t>2010180039683</t>
  </si>
  <si>
    <t>2010130105888</t>
  </si>
  <si>
    <t>2010010039421</t>
  </si>
  <si>
    <t>2010130131538</t>
  </si>
  <si>
    <t>2010130124416</t>
  </si>
  <si>
    <t>2010100027521</t>
  </si>
  <si>
    <t>2010080027522</t>
  </si>
  <si>
    <t>2010150062625</t>
  </si>
  <si>
    <t>2010030047794</t>
  </si>
  <si>
    <t>2010130091342</t>
  </si>
  <si>
    <t>2010030037537</t>
  </si>
  <si>
    <t>2010080025719</t>
  </si>
  <si>
    <t>2010130112225</t>
  </si>
  <si>
    <t>2010140030139</t>
  </si>
  <si>
    <t>2010030042527</t>
  </si>
  <si>
    <t>2010180034011</t>
  </si>
  <si>
    <t>201002A023628</t>
  </si>
  <si>
    <t>2010030018002</t>
  </si>
  <si>
    <t>2010150075384</t>
  </si>
  <si>
    <t>2010110105168</t>
  </si>
  <si>
    <t>2010130091687</t>
  </si>
  <si>
    <t>2010130123942</t>
  </si>
  <si>
    <t>2010130098467</t>
  </si>
  <si>
    <t>2010100034139</t>
  </si>
  <si>
    <t>2010160010193</t>
  </si>
  <si>
    <t>2010130089888</t>
  </si>
  <si>
    <t>2010160011589</t>
  </si>
  <si>
    <t>2010130043966</t>
  </si>
  <si>
    <t>2010080016242</t>
  </si>
  <si>
    <t>2010030048967</t>
  </si>
  <si>
    <t>2010150059910</t>
  </si>
  <si>
    <t>2010120016907</t>
  </si>
  <si>
    <t>2010130113515</t>
  </si>
  <si>
    <t>2010050037169</t>
  </si>
  <si>
    <t>2010110005971</t>
  </si>
  <si>
    <t>2010130111026</t>
  </si>
  <si>
    <t>2010130104654</t>
  </si>
  <si>
    <t>2010160004164</t>
  </si>
  <si>
    <t>2010130114648</t>
  </si>
  <si>
    <t>2010130091817</t>
  </si>
  <si>
    <t>2010060030444</t>
  </si>
  <si>
    <t>2010010044131</t>
  </si>
  <si>
    <t>2010130111685</t>
  </si>
  <si>
    <t>2010130059708</t>
  </si>
  <si>
    <t>2010170009999</t>
  </si>
  <si>
    <t>2010150058680</t>
  </si>
  <si>
    <t>201013A099083</t>
  </si>
  <si>
    <t>2010130105797</t>
  </si>
  <si>
    <t>2010020024228</t>
  </si>
  <si>
    <t>2010120026115</t>
  </si>
  <si>
    <t>2010080020657</t>
  </si>
  <si>
    <t>2010160011247</t>
  </si>
  <si>
    <t>2010030033878</t>
  </si>
  <si>
    <t>2010160012255</t>
  </si>
  <si>
    <t>2010010043670</t>
  </si>
  <si>
    <t>2010160016055</t>
  </si>
  <si>
    <t>2010150055714</t>
  </si>
  <si>
    <t>2010070021334</t>
  </si>
  <si>
    <t>2010180037955</t>
  </si>
  <si>
    <t>2010110140970</t>
  </si>
  <si>
    <t>2010010058677</t>
  </si>
  <si>
    <t>2010010035953</t>
  </si>
  <si>
    <t>2010130093403</t>
  </si>
  <si>
    <t>2010160011251</t>
  </si>
  <si>
    <t>2010110039554</t>
  </si>
  <si>
    <t>2010130100913</t>
  </si>
  <si>
    <t>2010020015620</t>
  </si>
  <si>
    <t>2010180031822</t>
  </si>
  <si>
    <t>201011A003727</t>
  </si>
  <si>
    <t>2010150012653</t>
  </si>
  <si>
    <t>2010130112263</t>
  </si>
  <si>
    <t>2010060027572</t>
  </si>
  <si>
    <t>2010050041261</t>
  </si>
  <si>
    <t>2010160018068</t>
  </si>
  <si>
    <t>2010130105607</t>
  </si>
  <si>
    <t>2010110122638</t>
  </si>
  <si>
    <t>2010160018359</t>
  </si>
  <si>
    <t>2010150054422</t>
  </si>
  <si>
    <t>2010180036121</t>
  </si>
  <si>
    <t>2010070008187</t>
  </si>
  <si>
    <t>2010160010828</t>
  </si>
  <si>
    <t>2010100020782</t>
  </si>
  <si>
    <t>2010110133829</t>
  </si>
  <si>
    <t>2010160012249</t>
  </si>
  <si>
    <t>2010160012803</t>
  </si>
  <si>
    <t>2010010059429</t>
  </si>
  <si>
    <t>2010060026979</t>
  </si>
  <si>
    <t>2010010043816</t>
  </si>
  <si>
    <t>2010130031635</t>
  </si>
  <si>
    <t>2010180034101</t>
  </si>
  <si>
    <t>2010130101161</t>
  </si>
  <si>
    <t>2010080037316</t>
  </si>
  <si>
    <t>2010130097048</t>
  </si>
  <si>
    <t>2010010028160</t>
  </si>
  <si>
    <t>2010100015278</t>
  </si>
  <si>
    <t>2010130072165</t>
  </si>
  <si>
    <t>2010040010951</t>
  </si>
  <si>
    <t>201006A001590</t>
  </si>
  <si>
    <t>2010180033617</t>
  </si>
  <si>
    <t>2010130110161</t>
  </si>
  <si>
    <t>2010160010313</t>
  </si>
  <si>
    <t>2010150051305</t>
  </si>
  <si>
    <t>2010160011316</t>
  </si>
  <si>
    <t>2010150061365</t>
  </si>
  <si>
    <t>2010180030636</t>
  </si>
  <si>
    <t>2010140045536</t>
  </si>
  <si>
    <t>2010140033857</t>
  </si>
  <si>
    <t>2010010049850</t>
  </si>
  <si>
    <t>2010020019887</t>
  </si>
  <si>
    <t>2010180038488</t>
  </si>
  <si>
    <t>2010110189900</t>
  </si>
  <si>
    <t>2010110143733</t>
  </si>
  <si>
    <t>2010030015241</t>
  </si>
  <si>
    <t>2010130100002</t>
  </si>
  <si>
    <t>2010130107446</t>
  </si>
  <si>
    <t>2010130092295</t>
  </si>
  <si>
    <t>2010180034371</t>
  </si>
  <si>
    <t>2010040016589</t>
  </si>
  <si>
    <t>2010080010731</t>
  </si>
  <si>
    <t>2010170015192</t>
  </si>
  <si>
    <t>2010130081510</t>
  </si>
  <si>
    <t>2010180036369</t>
  </si>
  <si>
    <t>2010110090882</t>
  </si>
  <si>
    <t>2010040012330</t>
  </si>
  <si>
    <t>2010010057177</t>
  </si>
  <si>
    <t>201011A007168</t>
  </si>
  <si>
    <t>201003A031343</t>
  </si>
  <si>
    <t>2010110089742</t>
  </si>
  <si>
    <t>Quintanilho</t>
  </si>
  <si>
    <t>2010110162985</t>
  </si>
  <si>
    <t>2010030015760</t>
  </si>
  <si>
    <t>2010010037264</t>
  </si>
  <si>
    <t>2010030051489</t>
  </si>
  <si>
    <t>2010030046104</t>
  </si>
  <si>
    <t>2010130100710</t>
  </si>
  <si>
    <t>2010080016074</t>
  </si>
  <si>
    <t>2010170006703</t>
  </si>
  <si>
    <t>2010040013232</t>
  </si>
  <si>
    <t>2010170015112</t>
  </si>
  <si>
    <t>2010110133365</t>
  </si>
  <si>
    <t>2010110118939</t>
  </si>
  <si>
    <t>2010180031391</t>
  </si>
  <si>
    <t>2010180033859</t>
  </si>
  <si>
    <t>2010100051015</t>
  </si>
  <si>
    <t>2010030047223</t>
  </si>
  <si>
    <t>2010130132247</t>
  </si>
  <si>
    <t>2010080005644</t>
  </si>
  <si>
    <t>2010030046946</t>
  </si>
  <si>
    <t>2010140032929</t>
  </si>
  <si>
    <t>2010110158097</t>
  </si>
  <si>
    <t>2010030047017</t>
  </si>
  <si>
    <t>2010110102021</t>
  </si>
  <si>
    <t>2010170013491</t>
  </si>
  <si>
    <t>2010130124343</t>
  </si>
  <si>
    <t>2010130096463</t>
  </si>
  <si>
    <t>2010110016726</t>
  </si>
  <si>
    <t>2010110152402</t>
  </si>
  <si>
    <t>2010110103337</t>
  </si>
  <si>
    <t>2010110118879</t>
  </si>
  <si>
    <t>2010130096447</t>
  </si>
  <si>
    <t>2010150059018</t>
  </si>
  <si>
    <t>2010110117550</t>
  </si>
  <si>
    <t>2010180033588</t>
  </si>
  <si>
    <t>2010120001767</t>
  </si>
  <si>
    <t>2010020011854</t>
  </si>
  <si>
    <t>201002A028605</t>
  </si>
  <si>
    <t>2010080016280</t>
  </si>
  <si>
    <t>2010180034535</t>
  </si>
  <si>
    <t>2010060029191</t>
  </si>
  <si>
    <t>2010030048618</t>
  </si>
  <si>
    <t>2010110126365</t>
  </si>
  <si>
    <t>201011A008267</t>
  </si>
  <si>
    <t>2010130093206</t>
  </si>
  <si>
    <t>2010170014682</t>
  </si>
  <si>
    <t>2010010030618</t>
  </si>
  <si>
    <t>2010130096214</t>
  </si>
  <si>
    <t>2010090013543</t>
  </si>
  <si>
    <t>2010180034132</t>
  </si>
  <si>
    <t>2010110163986</t>
  </si>
  <si>
    <t>2010130114061</t>
  </si>
  <si>
    <t>2010130095751</t>
  </si>
  <si>
    <t>2010110005952</t>
  </si>
  <si>
    <t>2010110152391</t>
  </si>
  <si>
    <t>2010070017142</t>
  </si>
  <si>
    <t>2010130112007</t>
  </si>
  <si>
    <t>2010060028988</t>
  </si>
  <si>
    <t>2010040014575</t>
  </si>
  <si>
    <t>2010150017976</t>
  </si>
  <si>
    <t>201012A016136</t>
  </si>
  <si>
    <t>2010130044040</t>
  </si>
  <si>
    <t>2010010057452</t>
  </si>
  <si>
    <t>2010170018990</t>
  </si>
  <si>
    <t>2010100001370</t>
  </si>
  <si>
    <t>2010030062047</t>
  </si>
  <si>
    <t>2010130096226</t>
  </si>
  <si>
    <t>2010040010252</t>
  </si>
  <si>
    <t>2010180046355</t>
  </si>
  <si>
    <t>2010130032574</t>
  </si>
  <si>
    <t>2010110122560</t>
  </si>
  <si>
    <t>2010070017753</t>
  </si>
  <si>
    <t>2010180031524</t>
  </si>
  <si>
    <t>2010090014749</t>
  </si>
  <si>
    <t>2010090004742</t>
  </si>
  <si>
    <t>2010130126146</t>
  </si>
  <si>
    <t>2010130100173</t>
  </si>
  <si>
    <t>2010140048204</t>
  </si>
  <si>
    <t>2010110140448</t>
  </si>
  <si>
    <t>2010180021626</t>
  </si>
  <si>
    <t>2010130105863</t>
  </si>
  <si>
    <t>2010150059953</t>
  </si>
  <si>
    <t>2010090019403</t>
  </si>
  <si>
    <t>2010180033736</t>
  </si>
  <si>
    <t>2010110001337</t>
  </si>
  <si>
    <t>2010130092586</t>
  </si>
  <si>
    <t>2010130051034</t>
  </si>
  <si>
    <t>2010130085095</t>
  </si>
  <si>
    <t>2010180034303</t>
  </si>
  <si>
    <t>201016A012940</t>
  </si>
  <si>
    <t>2010120014439</t>
  </si>
  <si>
    <t>2010160015995</t>
  </si>
  <si>
    <t>2010180034234</t>
  </si>
  <si>
    <t>2010130102332</t>
  </si>
  <si>
    <t>2010050043018</t>
  </si>
  <si>
    <t>2010060046195</t>
  </si>
  <si>
    <t>2010130093162</t>
  </si>
  <si>
    <t>2010160007045</t>
  </si>
  <si>
    <t>2010130103688</t>
  </si>
  <si>
    <t>2010010057309</t>
  </si>
  <si>
    <t>2010090004918</t>
  </si>
  <si>
    <t>2010120008433</t>
  </si>
  <si>
    <t>Salgueirinha</t>
  </si>
  <si>
    <t>2010110116236</t>
  </si>
  <si>
    <t>2010070025582</t>
  </si>
  <si>
    <t>2010110183879</t>
  </si>
  <si>
    <t>2010180030838</t>
  </si>
  <si>
    <t>2010150069804</t>
  </si>
  <si>
    <t>2010060031207</t>
  </si>
  <si>
    <t>2010010050675</t>
  </si>
  <si>
    <t>2010170018235</t>
  </si>
  <si>
    <t>2010150065775</t>
  </si>
  <si>
    <t>2010180037033</t>
  </si>
  <si>
    <t>2010060031630</t>
  </si>
  <si>
    <t>2010130071026</t>
  </si>
  <si>
    <t>2010130123705</t>
  </si>
  <si>
    <t>2010130096856</t>
  </si>
  <si>
    <t>2010070000702</t>
  </si>
  <si>
    <t>2010160015961</t>
  </si>
  <si>
    <t>2010010047292</t>
  </si>
  <si>
    <t>2010110130926</t>
  </si>
  <si>
    <t>2010030038709</t>
  </si>
  <si>
    <t>2010170014504</t>
  </si>
  <si>
    <t>201012A002738</t>
  </si>
  <si>
    <t>2010110141927</t>
  </si>
  <si>
    <t>2010130103431</t>
  </si>
  <si>
    <t>2010180036690</t>
  </si>
  <si>
    <t>2010030049181</t>
  </si>
  <si>
    <t>2010110172707</t>
  </si>
  <si>
    <t>2010070015705</t>
  </si>
  <si>
    <t>2010130098953</t>
  </si>
  <si>
    <t>2010130117235</t>
  </si>
  <si>
    <t>2010150082325</t>
  </si>
  <si>
    <t>2010070000127</t>
  </si>
  <si>
    <t>2010180039701</t>
  </si>
  <si>
    <t>2010130073889</t>
  </si>
  <si>
    <t>2010010050962</t>
  </si>
  <si>
    <t>2010070014887</t>
  </si>
  <si>
    <t>2010020017792</t>
  </si>
  <si>
    <t>2010080013630</t>
  </si>
  <si>
    <t>2010060039516</t>
  </si>
  <si>
    <t>2010070026663</t>
  </si>
  <si>
    <t>2010150048692</t>
  </si>
  <si>
    <t>2010180041701</t>
  </si>
  <si>
    <t>2010130095035</t>
  </si>
  <si>
    <t>2010020024180</t>
  </si>
  <si>
    <t>2010130074820</t>
  </si>
  <si>
    <t>2010140037329</t>
  </si>
  <si>
    <t>201014A003964</t>
  </si>
  <si>
    <t>2010180046208</t>
  </si>
  <si>
    <t>2010140030002</t>
  </si>
  <si>
    <t>2010030062387</t>
  </si>
  <si>
    <t>2010010045606</t>
  </si>
  <si>
    <t>2010110113984</t>
  </si>
  <si>
    <t>201008A012206</t>
  </si>
  <si>
    <t>2010100036761</t>
  </si>
  <si>
    <t>2010130126243</t>
  </si>
  <si>
    <t>2010040016305</t>
  </si>
  <si>
    <t>2010120020632</t>
  </si>
  <si>
    <t>2010130076292</t>
  </si>
  <si>
    <t>2010100039563</t>
  </si>
  <si>
    <t>2010130097385</t>
  </si>
  <si>
    <t>2010150080901</t>
  </si>
  <si>
    <t>2010090005041</t>
  </si>
  <si>
    <t>2010160012291</t>
  </si>
  <si>
    <t>2010130105871</t>
  </si>
  <si>
    <t>2010130099850</t>
  </si>
  <si>
    <t>2010130108289</t>
  </si>
  <si>
    <t>2010080035252</t>
  </si>
  <si>
    <t>2010130103211</t>
  </si>
  <si>
    <t>2010170014974</t>
  </si>
  <si>
    <t>2010110145849</t>
  </si>
  <si>
    <t>2010130108546</t>
  </si>
  <si>
    <t>2010030029108</t>
  </si>
  <si>
    <t>2010010025240</t>
  </si>
  <si>
    <t>2010020016393</t>
  </si>
  <si>
    <t>2010100045486</t>
  </si>
  <si>
    <t>2010130078072</t>
  </si>
  <si>
    <t>2010110107483</t>
  </si>
  <si>
    <t>2010080037077</t>
  </si>
  <si>
    <t>2010150007141</t>
  </si>
  <si>
    <t>2010100027755</t>
  </si>
  <si>
    <t>2010110125432</t>
  </si>
  <si>
    <t>2010010064024</t>
  </si>
  <si>
    <t>2010050035982</t>
  </si>
  <si>
    <t>2010170016663</t>
  </si>
  <si>
    <t>2010030021100</t>
  </si>
  <si>
    <t>2010010057009</t>
  </si>
  <si>
    <t>2010100047387</t>
  </si>
  <si>
    <t>2010110121618</t>
  </si>
  <si>
    <t>2010050024459</t>
  </si>
  <si>
    <t>2010150067039</t>
  </si>
  <si>
    <t>2010130083097</t>
  </si>
  <si>
    <t>2010130058267</t>
  </si>
  <si>
    <t>2010170017231</t>
  </si>
  <si>
    <t>2010080002928</t>
  </si>
  <si>
    <t>2010180033187</t>
  </si>
  <si>
    <t>2010130103778</t>
  </si>
  <si>
    <t>201002A014911</t>
  </si>
  <si>
    <t>2010170019676</t>
  </si>
  <si>
    <t>2010110133463</t>
  </si>
  <si>
    <t>2010130097102</t>
  </si>
  <si>
    <t>201011A001793</t>
  </si>
  <si>
    <t>201003A030344</t>
  </si>
  <si>
    <t>2010140035957</t>
  </si>
  <si>
    <t>2010180034115</t>
  </si>
  <si>
    <t>2010130112896</t>
  </si>
  <si>
    <t>2010080010375</t>
  </si>
  <si>
    <t>2010030024381</t>
  </si>
  <si>
    <t>2010120009866</t>
  </si>
  <si>
    <t>2010180035228</t>
  </si>
  <si>
    <t>2010130113459</t>
  </si>
  <si>
    <t>2010110109236</t>
  </si>
  <si>
    <t>2010110083400</t>
  </si>
  <si>
    <t>2010170009609</t>
  </si>
  <si>
    <t>2010060035149</t>
  </si>
  <si>
    <t>2010020006686</t>
  </si>
  <si>
    <t>2010150046004</t>
  </si>
  <si>
    <t>2010130094154</t>
  </si>
  <si>
    <t>2010130107405</t>
  </si>
  <si>
    <t>2010130090394</t>
  </si>
  <si>
    <t>2010130092515</t>
  </si>
  <si>
    <t>2010030050324</t>
  </si>
  <si>
    <t>2010030020106</t>
  </si>
  <si>
    <t>2010160018406</t>
  </si>
  <si>
    <t>2010140034858</t>
  </si>
  <si>
    <t>201006A002077</t>
  </si>
  <si>
    <t>2010130087976</t>
  </si>
  <si>
    <t>2010160009254</t>
  </si>
  <si>
    <t>2010130031794</t>
  </si>
  <si>
    <t>2010130108327</t>
  </si>
  <si>
    <t>2010130124275</t>
  </si>
  <si>
    <t>2010110119458</t>
  </si>
  <si>
    <t>2010090013990</t>
  </si>
  <si>
    <t>2010150092706</t>
  </si>
  <si>
    <t>2010180034835</t>
  </si>
  <si>
    <t>2010030049779</t>
  </si>
  <si>
    <t>2010030025130</t>
  </si>
  <si>
    <t>2010030048973</t>
  </si>
  <si>
    <t>2010160011193</t>
  </si>
  <si>
    <t>2010010051127</t>
  </si>
  <si>
    <t>2010060028323</t>
  </si>
  <si>
    <t>2010180030173</t>
  </si>
  <si>
    <t>2010030046594</t>
  </si>
  <si>
    <t>2010010025516</t>
  </si>
  <si>
    <t>2010080030168</t>
  </si>
  <si>
    <t>2010150066067</t>
  </si>
  <si>
    <t>2010130122426</t>
  </si>
  <si>
    <t>2010030027733</t>
  </si>
  <si>
    <t>2010030046111</t>
  </si>
  <si>
    <t>2010120020382</t>
  </si>
  <si>
    <t>2010130092402</t>
  </si>
  <si>
    <t>2010150046164</t>
  </si>
  <si>
    <t>2010060016418</t>
  </si>
  <si>
    <t>2010160011132</t>
  </si>
  <si>
    <t>2010160009048</t>
  </si>
  <si>
    <t>2010030040834</t>
  </si>
  <si>
    <t>2010150081149</t>
  </si>
  <si>
    <t>2010040016837</t>
  </si>
  <si>
    <t>2010110128849</t>
  </si>
  <si>
    <t>2010130096042</t>
  </si>
  <si>
    <t>2010170014874</t>
  </si>
  <si>
    <t>2010170017660</t>
  </si>
  <si>
    <t>2010130093752</t>
  </si>
  <si>
    <t>2010120029050</t>
  </si>
  <si>
    <t>2010130140541</t>
  </si>
  <si>
    <t>2010130101595</t>
  </si>
  <si>
    <t>2010130107360</t>
  </si>
  <si>
    <t>2010160010619</t>
  </si>
  <si>
    <t>2010110126415</t>
  </si>
  <si>
    <t>2010070016367</t>
  </si>
  <si>
    <t>2010130102466</t>
  </si>
  <si>
    <t>2010180011215</t>
  </si>
  <si>
    <t>2010150026792</t>
  </si>
  <si>
    <t>2010110118473</t>
  </si>
  <si>
    <t>2010110182612</t>
  </si>
  <si>
    <t>2010010030621</t>
  </si>
  <si>
    <t>2010130053652</t>
  </si>
  <si>
    <t>2010050031740</t>
  </si>
  <si>
    <t>2010130102753</t>
  </si>
  <si>
    <t>2010130034585</t>
  </si>
  <si>
    <t>2010130019311</t>
  </si>
  <si>
    <t>2010180030295</t>
  </si>
  <si>
    <t>2010110110456</t>
  </si>
  <si>
    <t>2010130104444</t>
  </si>
  <si>
    <t>2010110125701</t>
  </si>
  <si>
    <t>2010130100416</t>
  </si>
  <si>
    <t>2010130112645</t>
  </si>
  <si>
    <t>2010110137640</t>
  </si>
  <si>
    <t>2010130087363</t>
  </si>
  <si>
    <t>2010130111487</t>
  </si>
  <si>
    <t>2010180042966</t>
  </si>
  <si>
    <t>2010130103148</t>
  </si>
  <si>
    <t>2010050042098</t>
  </si>
  <si>
    <t>2010080002909</t>
  </si>
  <si>
    <t>2010030057457</t>
  </si>
  <si>
    <t>2010180029074</t>
  </si>
  <si>
    <t>2010170015331</t>
  </si>
  <si>
    <t>2010150036841</t>
  </si>
  <si>
    <t>2010170015252</t>
  </si>
  <si>
    <t>2010130136401</t>
  </si>
  <si>
    <t>2010130094064</t>
  </si>
  <si>
    <t>2010130088919</t>
  </si>
  <si>
    <t>2010130095314</t>
  </si>
  <si>
    <t>2010110113319</t>
  </si>
  <si>
    <t>2010160013608</t>
  </si>
  <si>
    <t>201013A097259</t>
  </si>
  <si>
    <t>2010130075930</t>
  </si>
  <si>
    <t>2010130052262</t>
  </si>
  <si>
    <t>2010160011036</t>
  </si>
  <si>
    <t>2010130092764</t>
  </si>
  <si>
    <t>2010170014268</t>
  </si>
  <si>
    <t>2010010047546</t>
  </si>
  <si>
    <t>2010040014930</t>
  </si>
  <si>
    <t>2010020028891</t>
  </si>
  <si>
    <t>2010080031440</t>
  </si>
  <si>
    <t>2010050033071</t>
  </si>
  <si>
    <t>2010070011318</t>
  </si>
  <si>
    <t>2010130044926</t>
  </si>
  <si>
    <t>2010010059425</t>
  </si>
  <si>
    <t>2010110158112</t>
  </si>
  <si>
    <t>2010150042002</t>
  </si>
  <si>
    <t>2010130095651</t>
  </si>
  <si>
    <t>2010160011279</t>
  </si>
  <si>
    <t>2010140029449</t>
  </si>
  <si>
    <t>2010110003356</t>
  </si>
  <si>
    <t>2010130104960</t>
  </si>
  <si>
    <t>2010110064515</t>
  </si>
  <si>
    <t>2010080017582</t>
  </si>
  <si>
    <t>2010140045532</t>
  </si>
  <si>
    <t>2010160013034</t>
  </si>
  <si>
    <t>2010080037609</t>
  </si>
  <si>
    <t>2010130106071</t>
  </si>
  <si>
    <t>2010130136042</t>
  </si>
  <si>
    <t>2010130066722</t>
  </si>
  <si>
    <t>2010030044887</t>
  </si>
  <si>
    <t>2010180037446</t>
  </si>
  <si>
    <t>2010090019952</t>
  </si>
  <si>
    <t>2010020021881</t>
  </si>
  <si>
    <t>2010130086949</t>
  </si>
  <si>
    <t>2010050030250</t>
  </si>
  <si>
    <t>201014A055263</t>
  </si>
  <si>
    <t>2010170014163</t>
  </si>
  <si>
    <t>2010110133813</t>
  </si>
  <si>
    <t>2010180006350</t>
  </si>
  <si>
    <t>2010140033421</t>
  </si>
  <si>
    <t>2010150055814</t>
  </si>
  <si>
    <t>2010030054606</t>
  </si>
  <si>
    <t>2010170004888</t>
  </si>
  <si>
    <t>2010130087120</t>
  </si>
  <si>
    <t>2010130108191</t>
  </si>
  <si>
    <t>2010140043203</t>
  </si>
  <si>
    <t>2010170006519</t>
  </si>
  <si>
    <t>2010060022018</t>
  </si>
  <si>
    <t>2010130104597</t>
  </si>
  <si>
    <t>2010050026416</t>
  </si>
  <si>
    <t>2010130126047</t>
  </si>
  <si>
    <t>2010010052938</t>
  </si>
  <si>
    <t>2010030030697</t>
  </si>
  <si>
    <t>2010040009157</t>
  </si>
  <si>
    <t>2010020024616</t>
  </si>
  <si>
    <t>2010150065289</t>
  </si>
  <si>
    <t>2010030052566</t>
  </si>
  <si>
    <t>201012A015809</t>
  </si>
  <si>
    <t>2010010021215</t>
  </si>
  <si>
    <t>2010010050359</t>
  </si>
  <si>
    <t>2010070015651</t>
  </si>
  <si>
    <t>Monte do Prates</t>
  </si>
  <si>
    <t>2010010048970</t>
  </si>
  <si>
    <t>2010010048137</t>
  </si>
  <si>
    <t>2010080035725</t>
  </si>
  <si>
    <t>2010060032908</t>
  </si>
  <si>
    <t>2010040015475</t>
  </si>
  <si>
    <t>2010180026730</t>
  </si>
  <si>
    <t>2010170018918</t>
  </si>
  <si>
    <t>2010150060891</t>
  </si>
  <si>
    <t>2010100041134</t>
  </si>
  <si>
    <t>2010130080184</t>
  </si>
  <si>
    <t>2010140042231</t>
  </si>
  <si>
    <t>2010020015443</t>
  </si>
  <si>
    <t>2010130123790</t>
  </si>
  <si>
    <t>2010060024840</t>
  </si>
  <si>
    <t>2010130102328</t>
  </si>
  <si>
    <t>2010080020779</t>
  </si>
  <si>
    <t>Barranco Rodrigo</t>
  </si>
  <si>
    <t>2010100034276</t>
  </si>
  <si>
    <t>201011A010092</t>
  </si>
  <si>
    <t>2010130116910</t>
  </si>
  <si>
    <t>2010050023913</t>
  </si>
  <si>
    <t>2010010047826</t>
  </si>
  <si>
    <t>2010110115148</t>
  </si>
  <si>
    <t>2010090011746</t>
  </si>
  <si>
    <t>2010030044351</t>
  </si>
  <si>
    <t>2010030046587</t>
  </si>
  <si>
    <t>2010130092866</t>
  </si>
  <si>
    <t>2010160015545</t>
  </si>
  <si>
    <t>2010140033853</t>
  </si>
  <si>
    <t>2010140032549</t>
  </si>
  <si>
    <t>2010060038186</t>
  </si>
  <si>
    <t>2010090014620</t>
  </si>
  <si>
    <t>2010090014656</t>
  </si>
  <si>
    <t>2010110105271</t>
  </si>
  <si>
    <t>2010130077249</t>
  </si>
  <si>
    <t>2010110133391</t>
  </si>
  <si>
    <t>2010100007050</t>
  </si>
  <si>
    <t>2010130114123</t>
  </si>
  <si>
    <t>2010170010772</t>
  </si>
  <si>
    <t>2010180034915</t>
  </si>
  <si>
    <t>2010090013355</t>
  </si>
  <si>
    <t>2010180035208</t>
  </si>
  <si>
    <t>2010130039939</t>
  </si>
  <si>
    <t>2010130104334</t>
  </si>
  <si>
    <t>2010100029316</t>
  </si>
  <si>
    <t>2010010048190</t>
  </si>
  <si>
    <t>2010130092574</t>
  </si>
  <si>
    <t>2010130107000</t>
  </si>
  <si>
    <t>2010110152957</t>
  </si>
  <si>
    <t>2010130097869</t>
  </si>
  <si>
    <t>2010130101346</t>
  </si>
  <si>
    <t>2010140024611</t>
  </si>
  <si>
    <t>2010100044103</t>
  </si>
  <si>
    <t>2010130077658</t>
  </si>
  <si>
    <t>2010110169357</t>
  </si>
  <si>
    <t>2010180033607</t>
  </si>
  <si>
    <t>2010150000063</t>
  </si>
  <si>
    <t>2010130054001</t>
  </si>
  <si>
    <t>2010180038497</t>
  </si>
  <si>
    <t>2010110141024</t>
  </si>
  <si>
    <t>Casais de São Lourenço</t>
  </si>
  <si>
    <t>2010180011086</t>
  </si>
  <si>
    <t>2010090011434</t>
  </si>
  <si>
    <t>2010130102949</t>
  </si>
  <si>
    <t>2010010051908</t>
  </si>
  <si>
    <t>2010020010390</t>
  </si>
  <si>
    <t>2010130126573</t>
  </si>
  <si>
    <t>2010180010742</t>
  </si>
  <si>
    <t>2010130103228</t>
  </si>
  <si>
    <t>2010160011198</t>
  </si>
  <si>
    <t>201010A011157</t>
  </si>
  <si>
    <t>2010130080270</t>
  </si>
  <si>
    <t>2010130080883</t>
  </si>
  <si>
    <t>201002A020942</t>
  </si>
  <si>
    <t>2010050031412</t>
  </si>
  <si>
    <t>2010110137289</t>
  </si>
  <si>
    <t>2010150008786</t>
  </si>
  <si>
    <t>2010010058812</t>
  </si>
  <si>
    <t>2010170018512</t>
  </si>
  <si>
    <t>2010080029047</t>
  </si>
  <si>
    <t>2010050022087</t>
  </si>
  <si>
    <t>2010100031192</t>
  </si>
  <si>
    <t>2010110138311</t>
  </si>
  <si>
    <t>2010130097016</t>
  </si>
  <si>
    <t>2010070024058</t>
  </si>
  <si>
    <t>2010130097265</t>
  </si>
  <si>
    <t>2010160009872</t>
  </si>
  <si>
    <t>2010170013347</t>
  </si>
  <si>
    <t>2010140005358</t>
  </si>
  <si>
    <t>2010150091959</t>
  </si>
  <si>
    <t>2010120023333</t>
  </si>
  <si>
    <t>2010130044746</t>
  </si>
  <si>
    <t>2010150008707</t>
  </si>
  <si>
    <t>2010030047823</t>
  </si>
  <si>
    <t>201011A012471</t>
  </si>
  <si>
    <t>2010180037978</t>
  </si>
  <si>
    <t>2010020020291</t>
  </si>
  <si>
    <t>2010010045991</t>
  </si>
  <si>
    <t>2010130043776</t>
  </si>
  <si>
    <t>2010130111804</t>
  </si>
  <si>
    <t>2010180038614</t>
  </si>
  <si>
    <t>2010080017578</t>
  </si>
  <si>
    <t>2010020029094</t>
  </si>
  <si>
    <t>2010050029628</t>
  </si>
  <si>
    <t>2010010043544</t>
  </si>
  <si>
    <t>2010060026857</t>
  </si>
  <si>
    <t>2010010046492</t>
  </si>
  <si>
    <t>201011A004889</t>
  </si>
  <si>
    <t>2010020029563</t>
  </si>
  <si>
    <t>2010100042324</t>
  </si>
  <si>
    <t>2010030057643</t>
  </si>
  <si>
    <t>2010030046019</t>
  </si>
  <si>
    <t>2010100031004</t>
  </si>
  <si>
    <t>2010150062623</t>
  </si>
  <si>
    <t>2010030045835</t>
  </si>
  <si>
    <t>2010140035841</t>
  </si>
  <si>
    <t>2010010076786</t>
  </si>
  <si>
    <t>201011A009530</t>
  </si>
  <si>
    <t>2010150065747</t>
  </si>
  <si>
    <t>2010180031298</t>
  </si>
  <si>
    <t>2010030052773</t>
  </si>
  <si>
    <t>2010130051509</t>
  </si>
  <si>
    <t>2010010058716</t>
  </si>
  <si>
    <t>2010130090424</t>
  </si>
  <si>
    <t>2010030027838</t>
  </si>
  <si>
    <t>2010120016378</t>
  </si>
  <si>
    <t>2010090016911</t>
  </si>
  <si>
    <t>2010010045243</t>
  </si>
  <si>
    <t>2010180037400</t>
  </si>
  <si>
    <t>2010010043480</t>
  </si>
  <si>
    <t>2010130100403</t>
  </si>
  <si>
    <t>2010110154780</t>
  </si>
  <si>
    <t>2010110105270</t>
  </si>
  <si>
    <t>201013A084191</t>
  </si>
  <si>
    <t>2010180034336</t>
  </si>
  <si>
    <t>2010130075355</t>
  </si>
  <si>
    <t>2010130101029</t>
  </si>
  <si>
    <t>2010180038841</t>
  </si>
  <si>
    <t>2010140049051</t>
  </si>
  <si>
    <t>2010010042475</t>
  </si>
  <si>
    <t>2010070012773</t>
  </si>
  <si>
    <t>2010130089886</t>
  </si>
  <si>
    <t>2010050027475</t>
  </si>
  <si>
    <t>2010150034467</t>
  </si>
  <si>
    <t>2010140025063</t>
  </si>
  <si>
    <t>2010080012605</t>
  </si>
  <si>
    <t>2010130089250</t>
  </si>
  <si>
    <t>2010030020615</t>
  </si>
  <si>
    <t>2010020026211</t>
  </si>
  <si>
    <t>2010100015422</t>
  </si>
  <si>
    <t>2010180049760</t>
  </si>
  <si>
    <t>2010180053355</t>
  </si>
  <si>
    <t>2010090019490</t>
  </si>
  <si>
    <t>2010030047084</t>
  </si>
  <si>
    <t>2010110089185</t>
  </si>
  <si>
    <t>2010130150163</t>
  </si>
  <si>
    <t>2010110139949</t>
  </si>
  <si>
    <t>2010060020274</t>
  </si>
  <si>
    <t>2010080020804</t>
  </si>
  <si>
    <t>2010060036722</t>
  </si>
  <si>
    <t>2010130079204</t>
  </si>
  <si>
    <t>2010050026066</t>
  </si>
  <si>
    <t>Herdade</t>
  </si>
  <si>
    <t>2010160013340</t>
  </si>
  <si>
    <t>2010180011033</t>
  </si>
  <si>
    <t>2010180030303</t>
  </si>
  <si>
    <t>2010180036923</t>
  </si>
  <si>
    <t>2010160013539</t>
  </si>
  <si>
    <t>201014A042723</t>
  </si>
  <si>
    <t>2010160009917</t>
  </si>
  <si>
    <t>2010130105669</t>
  </si>
  <si>
    <t>2010020026283</t>
  </si>
  <si>
    <t>201012A019151</t>
  </si>
  <si>
    <t>Monte das Casas Velhas</t>
  </si>
  <si>
    <t>2010160010837</t>
  </si>
  <si>
    <t>2010140008696</t>
  </si>
  <si>
    <t>2010080009893</t>
  </si>
  <si>
    <t>201013A108520</t>
  </si>
  <si>
    <t>2010010047073</t>
  </si>
  <si>
    <t>2010160012587</t>
  </si>
  <si>
    <t>2010040006981</t>
  </si>
  <si>
    <t>2010050043969</t>
  </si>
  <si>
    <t>2010030034761</t>
  </si>
  <si>
    <t>2010030049082</t>
  </si>
  <si>
    <t>2010100029838</t>
  </si>
  <si>
    <t>2010110137545</t>
  </si>
  <si>
    <t>2010130105524</t>
  </si>
  <si>
    <t>2010110080384</t>
  </si>
  <si>
    <t>2010160013015</t>
  </si>
  <si>
    <t>2010130061092</t>
  </si>
  <si>
    <t>2010130100999</t>
  </si>
  <si>
    <t>2010180011358</t>
  </si>
  <si>
    <t>2010080019716</t>
  </si>
  <si>
    <t>2010020022827</t>
  </si>
  <si>
    <t>2010130050700</t>
  </si>
  <si>
    <t>2010130044919</t>
  </si>
  <si>
    <t>2010130002419</t>
  </si>
  <si>
    <t>2010130096423</t>
  </si>
  <si>
    <t>2010010050381</t>
  </si>
  <si>
    <t>2010010044293</t>
  </si>
  <si>
    <t>201011A006630</t>
  </si>
  <si>
    <t>2010180045082</t>
  </si>
  <si>
    <t>2010150093257</t>
  </si>
  <si>
    <t>201013A103822</t>
  </si>
  <si>
    <t>2010130053914</t>
  </si>
  <si>
    <t>2010090013065</t>
  </si>
  <si>
    <t>2010140004605</t>
  </si>
  <si>
    <t>2010150032479</t>
  </si>
  <si>
    <t>2010050042638</t>
  </si>
  <si>
    <t>2010140049230</t>
  </si>
  <si>
    <t>2010010048983</t>
  </si>
  <si>
    <t>2010090015150</t>
  </si>
  <si>
    <t>2010070017037</t>
  </si>
  <si>
    <t>2010080026487</t>
  </si>
  <si>
    <t>2010130113436</t>
  </si>
  <si>
    <t>2010160013210</t>
  </si>
  <si>
    <t>2010060024581</t>
  </si>
  <si>
    <t>2010180030466</t>
  </si>
  <si>
    <t>2010150064966</t>
  </si>
  <si>
    <t>2010130115315</t>
  </si>
  <si>
    <t>2010150049801</t>
  </si>
  <si>
    <t>2010130094043</t>
  </si>
  <si>
    <t>2010140029322</t>
  </si>
  <si>
    <t>2010160013296</t>
  </si>
  <si>
    <t>2010130097812</t>
  </si>
  <si>
    <t>2010030051283</t>
  </si>
  <si>
    <t>201011A006060</t>
  </si>
  <si>
    <t>2010010046983</t>
  </si>
  <si>
    <t>2010100052695</t>
  </si>
  <si>
    <t>2010030028181</t>
  </si>
  <si>
    <t>2010110088635</t>
  </si>
  <si>
    <t>2010090015777</t>
  </si>
  <si>
    <t>2010030048186</t>
  </si>
  <si>
    <t>2010140030715</t>
  </si>
  <si>
    <t>201007A014040</t>
  </si>
  <si>
    <t>2010060039450</t>
  </si>
  <si>
    <t>2010180038490</t>
  </si>
  <si>
    <t>2010030005635</t>
  </si>
  <si>
    <t>2010170017225</t>
  </si>
  <si>
    <t>2010140034817</t>
  </si>
  <si>
    <t>2010030063651</t>
  </si>
  <si>
    <t>2010030035521</t>
  </si>
  <si>
    <t>2010130079336</t>
  </si>
  <si>
    <t>2010130117605</t>
  </si>
  <si>
    <t>2010160009931</t>
  </si>
  <si>
    <t>2010160009698</t>
  </si>
  <si>
    <t>2010130071411</t>
  </si>
  <si>
    <t>2010010046289</t>
  </si>
  <si>
    <t>2010130060441</t>
  </si>
  <si>
    <t>2010030061479</t>
  </si>
  <si>
    <t>201011A006474</t>
  </si>
  <si>
    <t>2010030045384</t>
  </si>
  <si>
    <t>2010100034122</t>
  </si>
  <si>
    <t>2010130043673</t>
  </si>
  <si>
    <t>2010040003452</t>
  </si>
  <si>
    <t>2010010041891</t>
  </si>
  <si>
    <t>2010130149019</t>
  </si>
  <si>
    <t>2010130046381</t>
  </si>
  <si>
    <t>2010070024896</t>
  </si>
  <si>
    <t>2010050029035</t>
  </si>
  <si>
    <t>2010060026804</t>
  </si>
  <si>
    <t>2010180039777</t>
  </si>
  <si>
    <t>2010110141909</t>
  </si>
  <si>
    <t>2010120002725</t>
  </si>
  <si>
    <t>2010100023788</t>
  </si>
  <si>
    <t>2010090016789</t>
  </si>
  <si>
    <t>2010130092925</t>
  </si>
  <si>
    <t>2010070019847</t>
  </si>
  <si>
    <t>2010120001800</t>
  </si>
  <si>
    <t>2010140033180</t>
  </si>
  <si>
    <t>2010180025695</t>
  </si>
  <si>
    <t>2010130109224</t>
  </si>
  <si>
    <t>2010030057058</t>
  </si>
  <si>
    <t>2010130081903</t>
  </si>
  <si>
    <t>2010120025216</t>
  </si>
  <si>
    <t>201011A004194</t>
  </si>
  <si>
    <t>2010130111689</t>
  </si>
  <si>
    <t>2010130091738</t>
  </si>
  <si>
    <t>2010060009958</t>
  </si>
  <si>
    <t>2010090019587</t>
  </si>
  <si>
    <t>2010160013474</t>
  </si>
  <si>
    <t>2010160011676</t>
  </si>
  <si>
    <t>2010130113045</t>
  </si>
  <si>
    <t>2010030062226</t>
  </si>
  <si>
    <t>2010010037827</t>
  </si>
  <si>
    <t>2010150024900</t>
  </si>
  <si>
    <t>2010010039560</t>
  </si>
  <si>
    <t>2010040011704</t>
  </si>
  <si>
    <t>2010130089860</t>
  </si>
  <si>
    <t>2010090015870</t>
  </si>
  <si>
    <t>2010110098309</t>
  </si>
  <si>
    <t>2010130091877</t>
  </si>
  <si>
    <t>2010110117568</t>
  </si>
  <si>
    <t>2010130114371</t>
  </si>
  <si>
    <t>2010150098230</t>
  </si>
  <si>
    <t>2010030036343</t>
  </si>
  <si>
    <t>2010110101092</t>
  </si>
  <si>
    <t>2010110049390</t>
  </si>
  <si>
    <t>2010090013953</t>
  </si>
  <si>
    <t>2010120009169</t>
  </si>
  <si>
    <t>2010030038051</t>
  </si>
  <si>
    <t>2010130105821</t>
  </si>
  <si>
    <t>2010080020950</t>
  </si>
  <si>
    <t>2010160011805</t>
  </si>
  <si>
    <t>2010150061579</t>
  </si>
  <si>
    <t>2010180033635</t>
  </si>
  <si>
    <t>2010130043840</t>
  </si>
  <si>
    <t>2010130086657</t>
  </si>
  <si>
    <t>2010050030883</t>
  </si>
  <si>
    <t>2010110016926</t>
  </si>
  <si>
    <t>2010010047454</t>
  </si>
  <si>
    <t>2010130141200</t>
  </si>
  <si>
    <t>2010050050343</t>
  </si>
  <si>
    <t>2010110054487</t>
  </si>
  <si>
    <t>2010130117961</t>
  </si>
  <si>
    <t>2010160012368</t>
  </si>
  <si>
    <t>2010080017709</t>
  </si>
  <si>
    <t>2010110051794</t>
  </si>
  <si>
    <t>201012A011661</t>
  </si>
  <si>
    <t>2010130117697</t>
  </si>
  <si>
    <t>2010010045702</t>
  </si>
  <si>
    <t>2010110127620</t>
  </si>
  <si>
    <t>Quinta da Marquesa</t>
  </si>
  <si>
    <t>2010130064886</t>
  </si>
  <si>
    <t>2010130121125</t>
  </si>
  <si>
    <t>2010080031222</t>
  </si>
  <si>
    <t>2010100037437</t>
  </si>
  <si>
    <t>2010130104717</t>
  </si>
  <si>
    <t>2010050039674</t>
  </si>
  <si>
    <t>2010180031374</t>
  </si>
  <si>
    <t>2010150058445</t>
  </si>
  <si>
    <t>2010060047517</t>
  </si>
  <si>
    <t>2010050035847</t>
  </si>
  <si>
    <t>2010180046766</t>
  </si>
  <si>
    <t>2010030042099</t>
  </si>
  <si>
    <t>2010110012838</t>
  </si>
  <si>
    <t>2010130010289</t>
  </si>
  <si>
    <t>2010130124401</t>
  </si>
  <si>
    <t>2010050051776</t>
  </si>
  <si>
    <t>2010130102504</t>
  </si>
  <si>
    <t>2010160012355</t>
  </si>
  <si>
    <t>2010130112219</t>
  </si>
  <si>
    <t>2010080030670</t>
  </si>
  <si>
    <t>2010170015948</t>
  </si>
  <si>
    <t>2010180033660</t>
  </si>
  <si>
    <t>2010130120767</t>
  </si>
  <si>
    <t>2010130103181</t>
  </si>
  <si>
    <t>2010160010950</t>
  </si>
  <si>
    <t>2010170009076</t>
  </si>
  <si>
    <t>2010050030299</t>
  </si>
  <si>
    <t>Caneiros</t>
  </si>
  <si>
    <t>2010040015503</t>
  </si>
  <si>
    <t>2010130099382</t>
  </si>
  <si>
    <t>2010180037481</t>
  </si>
  <si>
    <t>2010040011469</t>
  </si>
  <si>
    <t>2010080032085</t>
  </si>
  <si>
    <t>2010160018867</t>
  </si>
  <si>
    <t>2010030043885</t>
  </si>
  <si>
    <t>2010030043415</t>
  </si>
  <si>
    <t>2010010028293</t>
  </si>
  <si>
    <t>2010030049351</t>
  </si>
  <si>
    <t>2010150006674</t>
  </si>
  <si>
    <t>2010180035443</t>
  </si>
  <si>
    <t>2010130033046</t>
  </si>
  <si>
    <t>2010100042181</t>
  </si>
  <si>
    <t>2010160008530</t>
  </si>
  <si>
    <t>2010130097403</t>
  </si>
  <si>
    <t>2010100044383</t>
  </si>
  <si>
    <t>2010160012947</t>
  </si>
  <si>
    <t>2010010052380</t>
  </si>
  <si>
    <t>2010050033808</t>
  </si>
  <si>
    <t>2010130077187</t>
  </si>
  <si>
    <t>2010150037178</t>
  </si>
  <si>
    <t>2010110095574</t>
  </si>
  <si>
    <t>2010010039713</t>
  </si>
  <si>
    <t>2010130124134</t>
  </si>
  <si>
    <t>2010110110445</t>
  </si>
  <si>
    <t>PEDRA AMARELA</t>
  </si>
  <si>
    <t>2010130092479</t>
  </si>
  <si>
    <t>2010040017174</t>
  </si>
  <si>
    <t>2010130076472</t>
  </si>
  <si>
    <t>2010080021870</t>
  </si>
  <si>
    <t>201018A031043</t>
  </si>
  <si>
    <t>2010160010148</t>
  </si>
  <si>
    <t>2010110104405</t>
  </si>
  <si>
    <t>2010160011927</t>
  </si>
  <si>
    <t>2010180038672</t>
  </si>
  <si>
    <t>2010070021687</t>
  </si>
  <si>
    <t>201013A090228</t>
  </si>
  <si>
    <t>2010130099291</t>
  </si>
  <si>
    <t>201011A005017</t>
  </si>
  <si>
    <t>2010030046880</t>
  </si>
  <si>
    <t>Remoinhos</t>
  </si>
  <si>
    <t>2010040016636</t>
  </si>
  <si>
    <t>2010130082990</t>
  </si>
  <si>
    <t>2010110033989</t>
  </si>
  <si>
    <t>2010010052340</t>
  </si>
  <si>
    <t>201012A018466</t>
  </si>
  <si>
    <t>2010150090044</t>
  </si>
  <si>
    <t>2010180035126</t>
  </si>
  <si>
    <t>2010110127821</t>
  </si>
  <si>
    <t>2010010077435</t>
  </si>
  <si>
    <t>201011A006841</t>
  </si>
  <si>
    <t>2010010056371</t>
  </si>
  <si>
    <t>2010130044488</t>
  </si>
  <si>
    <t>2010060013499</t>
  </si>
  <si>
    <t>2010040009029</t>
  </si>
  <si>
    <t>2010180024429</t>
  </si>
  <si>
    <t>2010130105497</t>
  </si>
  <si>
    <t>2010110112870</t>
  </si>
  <si>
    <t>2010110144260</t>
  </si>
  <si>
    <t>2010080012637</t>
  </si>
  <si>
    <t>2010080028150</t>
  </si>
  <si>
    <t>2010180030387</t>
  </si>
  <si>
    <t>2010080012631</t>
  </si>
  <si>
    <t>2010130102030</t>
  </si>
  <si>
    <t>2010110079148</t>
  </si>
  <si>
    <t>2010110127503</t>
  </si>
  <si>
    <t>201011A007564</t>
  </si>
  <si>
    <t>Casais do Vale do Cepo</t>
  </si>
  <si>
    <t>2010100006884</t>
  </si>
  <si>
    <t>2010110156997</t>
  </si>
  <si>
    <t>2010130096619</t>
  </si>
  <si>
    <t>2010170021528</t>
  </si>
  <si>
    <t>2010150053439</t>
  </si>
  <si>
    <t>2010130095634</t>
  </si>
  <si>
    <t>2010110130751</t>
  </si>
  <si>
    <t>2010180033504</t>
  </si>
  <si>
    <t>2010170006423</t>
  </si>
  <si>
    <t>2010140042980</t>
  </si>
  <si>
    <t>2010150044242</t>
  </si>
  <si>
    <t>2010030044894</t>
  </si>
  <si>
    <t>2010130118642</t>
  </si>
  <si>
    <t>2010130020079</t>
  </si>
  <si>
    <t>2010090012287</t>
  </si>
  <si>
    <t>2010130095984</t>
  </si>
  <si>
    <t>2010030049602</t>
  </si>
  <si>
    <t>2010140049042</t>
  </si>
  <si>
    <t>2010020014029</t>
  </si>
  <si>
    <t>2010100044665</t>
  </si>
  <si>
    <t>2010090008852</t>
  </si>
  <si>
    <t>2010010040480</t>
  </si>
  <si>
    <t>2010010030655</t>
  </si>
  <si>
    <t>2010130068699</t>
  </si>
  <si>
    <t>2010130122847</t>
  </si>
  <si>
    <t>2010030048553</t>
  </si>
  <si>
    <t>2010130090419</t>
  </si>
  <si>
    <t>2010090012985</t>
  </si>
  <si>
    <t>2010110143974</t>
  </si>
  <si>
    <t>2010100030061</t>
  </si>
  <si>
    <t>2010130104566</t>
  </si>
  <si>
    <t>2010150094257</t>
  </si>
  <si>
    <t>2010010042250</t>
  </si>
  <si>
    <t>2010030051434</t>
  </si>
  <si>
    <t>2010130078628</t>
  </si>
  <si>
    <t>2010180042733</t>
  </si>
  <si>
    <t>2010140046888</t>
  </si>
  <si>
    <t>2010160008703</t>
  </si>
  <si>
    <t>2010110116031</t>
  </si>
  <si>
    <t>2010110015078</t>
  </si>
  <si>
    <t>2010150087792</t>
  </si>
  <si>
    <t>2010130032567</t>
  </si>
  <si>
    <t>2010010048918</t>
  </si>
  <si>
    <t>2010130080060</t>
  </si>
  <si>
    <t>2010130094858</t>
  </si>
  <si>
    <t>2010110126019</t>
  </si>
  <si>
    <t>2010090019533</t>
  </si>
  <si>
    <t>201016A005145</t>
  </si>
  <si>
    <t>2010180038007</t>
  </si>
  <si>
    <t>2010180037461</t>
  </si>
  <si>
    <t>2010150059930</t>
  </si>
  <si>
    <t>2010160008153</t>
  </si>
  <si>
    <t>2010050029606</t>
  </si>
  <si>
    <t>2010180030875</t>
  </si>
  <si>
    <t>2010040004962</t>
  </si>
  <si>
    <t>2010030020564</t>
  </si>
  <si>
    <t>2010130098065</t>
  </si>
  <si>
    <t>2010130104907</t>
  </si>
  <si>
    <t>2010060032358</t>
  </si>
  <si>
    <t>2010180034251</t>
  </si>
  <si>
    <t>2010080008769</t>
  </si>
  <si>
    <t>2010130072631</t>
  </si>
  <si>
    <t>2010160008855</t>
  </si>
  <si>
    <t>2010010038144</t>
  </si>
  <si>
    <t>2010180035554</t>
  </si>
  <si>
    <t>2010010049400</t>
  </si>
  <si>
    <t>2010150066791</t>
  </si>
  <si>
    <t>2010180033289</t>
  </si>
  <si>
    <t>2010110133744</t>
  </si>
  <si>
    <t>2010130095770</t>
  </si>
  <si>
    <t>2010060028494</t>
  </si>
  <si>
    <t>2010110117202</t>
  </si>
  <si>
    <t>Casal da Marinha de Cima</t>
  </si>
  <si>
    <t>2010090019558</t>
  </si>
  <si>
    <t>201002A016754</t>
  </si>
  <si>
    <t>2010010046914</t>
  </si>
  <si>
    <t>2010030042583</t>
  </si>
  <si>
    <t>201017A008127</t>
  </si>
  <si>
    <t>2010130081588</t>
  </si>
  <si>
    <t>2010090017189</t>
  </si>
  <si>
    <t>2010050007772</t>
  </si>
  <si>
    <t>2010110156060</t>
  </si>
  <si>
    <t>2010130110280</t>
  </si>
  <si>
    <t>2010180046474</t>
  </si>
  <si>
    <t>2010150088523</t>
  </si>
  <si>
    <t>2010160011184</t>
  </si>
  <si>
    <t>2010180031937</t>
  </si>
  <si>
    <t>201003A013410</t>
  </si>
  <si>
    <t>2010130126801</t>
  </si>
  <si>
    <t>2010160014096</t>
  </si>
  <si>
    <t>2010160014017</t>
  </si>
  <si>
    <t>2010110093878</t>
  </si>
  <si>
    <t>2010170015585</t>
  </si>
  <si>
    <t>2010160012907</t>
  </si>
  <si>
    <t>2010120028315</t>
  </si>
  <si>
    <t>2010170014860</t>
  </si>
  <si>
    <t>2010090006777</t>
  </si>
  <si>
    <t>2010130076736</t>
  </si>
  <si>
    <t>2010170002719</t>
  </si>
  <si>
    <t>2010100039100</t>
  </si>
  <si>
    <t>2010010022619</t>
  </si>
  <si>
    <t>2010030026164</t>
  </si>
  <si>
    <t>2010130076899</t>
  </si>
  <si>
    <t>2010160012814</t>
  </si>
  <si>
    <t>2010150068655</t>
  </si>
  <si>
    <t>2010130100292</t>
  </si>
  <si>
    <t>2010030044327</t>
  </si>
  <si>
    <t>2010010049847</t>
  </si>
  <si>
    <t>2010010043505</t>
  </si>
  <si>
    <t>2010180034842</t>
  </si>
  <si>
    <t>2010170016017</t>
  </si>
  <si>
    <t>2010180030896</t>
  </si>
  <si>
    <t>2010140039174</t>
  </si>
  <si>
    <t>2010090019800</t>
  </si>
  <si>
    <t>2010110107151</t>
  </si>
  <si>
    <t>2010080018506</t>
  </si>
  <si>
    <t>2010150067886</t>
  </si>
  <si>
    <t>2010130108733</t>
  </si>
  <si>
    <t>2010020009752</t>
  </si>
  <si>
    <t>2010050032308</t>
  </si>
  <si>
    <t>2010160014519</t>
  </si>
  <si>
    <t>2010150049258</t>
  </si>
  <si>
    <t>2010010029998</t>
  </si>
  <si>
    <t>2010150082765</t>
  </si>
  <si>
    <t>2010130096895</t>
  </si>
  <si>
    <t>2010130031469</t>
  </si>
  <si>
    <t>2010080006921</t>
  </si>
  <si>
    <t>2010130136162</t>
  </si>
  <si>
    <t>2010070016427</t>
  </si>
  <si>
    <t>2010140054789</t>
  </si>
  <si>
    <t>2010130095131</t>
  </si>
  <si>
    <t>2010060035816</t>
  </si>
  <si>
    <t>201011A010742</t>
  </si>
  <si>
    <t>2010130093775</t>
  </si>
  <si>
    <t>201002A029927</t>
  </si>
  <si>
    <t>2010010048866</t>
  </si>
  <si>
    <t>2010150005177</t>
  </si>
  <si>
    <t>2010130112434</t>
  </si>
  <si>
    <t>2010180038983</t>
  </si>
  <si>
    <t>2010140032520</t>
  </si>
  <si>
    <t>2010140023538</t>
  </si>
  <si>
    <t>2010150051396</t>
  </si>
  <si>
    <t>2010130076149</t>
  </si>
  <si>
    <t>2010070015421</t>
  </si>
  <si>
    <t>2010090014667</t>
  </si>
  <si>
    <t>2010010046714</t>
  </si>
  <si>
    <t>2010130081278</t>
  </si>
  <si>
    <t>2010100041945</t>
  </si>
  <si>
    <t>2010090006261</t>
  </si>
  <si>
    <t>2010160016053</t>
  </si>
  <si>
    <t>2010040006423</t>
  </si>
  <si>
    <t>2010130101970</t>
  </si>
  <si>
    <t>2010130113318</t>
  </si>
  <si>
    <t>201011A010171</t>
  </si>
  <si>
    <t>201002A018053</t>
  </si>
  <si>
    <t>2010100032057</t>
  </si>
  <si>
    <t>201013A084070</t>
  </si>
  <si>
    <t>2010130093623</t>
  </si>
  <si>
    <t>2010130095690</t>
  </si>
  <si>
    <t>2010070014129</t>
  </si>
  <si>
    <t>2010160011902</t>
  </si>
  <si>
    <t>2010070013623</t>
  </si>
  <si>
    <t>2010100050604</t>
  </si>
  <si>
    <t>2010140033983</t>
  </si>
  <si>
    <t>2010030054820</t>
  </si>
  <si>
    <t>2010030049664</t>
  </si>
  <si>
    <t>2010080025676</t>
  </si>
  <si>
    <t>2010130121553</t>
  </si>
  <si>
    <t>2010060029180</t>
  </si>
  <si>
    <t>2010130097273</t>
  </si>
  <si>
    <t>2010100032646</t>
  </si>
  <si>
    <t>Valeiras</t>
  </si>
  <si>
    <t>2010130065785</t>
  </si>
  <si>
    <t>2010080034407</t>
  </si>
  <si>
    <t>2010030042897</t>
  </si>
  <si>
    <t>2010160013447</t>
  </si>
  <si>
    <t>2010060032574</t>
  </si>
  <si>
    <t>2010100030432</t>
  </si>
  <si>
    <t>2010110143316</t>
  </si>
  <si>
    <t>2010110121104</t>
  </si>
  <si>
    <t>2010130118321</t>
  </si>
  <si>
    <t>2010110111426</t>
  </si>
  <si>
    <t>2010130122169</t>
  </si>
  <si>
    <t>2010110102615</t>
  </si>
  <si>
    <t>2010130117457</t>
  </si>
  <si>
    <t>2010010045632</t>
  </si>
  <si>
    <t>2010180031683</t>
  </si>
  <si>
    <t>2010180033235</t>
  </si>
  <si>
    <t>2010140045526</t>
  </si>
  <si>
    <t>2010140027486</t>
  </si>
  <si>
    <t>2010120013995</t>
  </si>
  <si>
    <t>2010180032176</t>
  </si>
  <si>
    <t>201011A007082</t>
  </si>
  <si>
    <t>2010140048261</t>
  </si>
  <si>
    <t>2010170018677</t>
  </si>
  <si>
    <t>2010160010634</t>
  </si>
  <si>
    <t>2010130043691</t>
  </si>
  <si>
    <t>2010030048233</t>
  </si>
  <si>
    <t>2010030052457</t>
  </si>
  <si>
    <t>2010130092946</t>
  </si>
  <si>
    <t>2010180038944</t>
  </si>
  <si>
    <t>2010130132954</t>
  </si>
  <si>
    <t>2010020025515</t>
  </si>
  <si>
    <t>2010060026811</t>
  </si>
  <si>
    <t>2010140041198</t>
  </si>
  <si>
    <t>2010070015535</t>
  </si>
  <si>
    <t>2010150079410</t>
  </si>
  <si>
    <t>2010150034529</t>
  </si>
  <si>
    <t>2010130083296</t>
  </si>
  <si>
    <t>2010130073575</t>
  </si>
  <si>
    <t>2010010017238</t>
  </si>
  <si>
    <t>2010130088638</t>
  </si>
  <si>
    <t>2010150058287</t>
  </si>
  <si>
    <t>2010130092817</t>
  </si>
  <si>
    <t>2010030047132</t>
  </si>
  <si>
    <t>Codeçoza</t>
  </si>
  <si>
    <t>2010010050563</t>
  </si>
  <si>
    <t>2010010056784</t>
  </si>
  <si>
    <t>2010070027774</t>
  </si>
  <si>
    <t>2010080027047</t>
  </si>
  <si>
    <t>2010180053026</t>
  </si>
  <si>
    <t>2010080031053</t>
  </si>
  <si>
    <t>2010130111960</t>
  </si>
  <si>
    <t>2010100042440</t>
  </si>
  <si>
    <t>2010030009623</t>
  </si>
  <si>
    <t>2010110089250</t>
  </si>
  <si>
    <t>2010030021519</t>
  </si>
  <si>
    <t>2010160013802</t>
  </si>
  <si>
    <t>2010160012953</t>
  </si>
  <si>
    <t>2010170013909</t>
  </si>
  <si>
    <t>2010160011611</t>
  </si>
  <si>
    <t>2010150051894</t>
  </si>
  <si>
    <t>2010060038527</t>
  </si>
  <si>
    <t>2010170018539</t>
  </si>
  <si>
    <t>2010160009228</t>
  </si>
  <si>
    <t>2010160006386</t>
  </si>
  <si>
    <t>2010100035037</t>
  </si>
  <si>
    <t>Portela do Pereiro</t>
  </si>
  <si>
    <t>2010100031592</t>
  </si>
  <si>
    <t>2010110158099</t>
  </si>
  <si>
    <t>2010130098927</t>
  </si>
  <si>
    <t>2010130121836</t>
  </si>
  <si>
    <t>2010130041920</t>
  </si>
  <si>
    <t>2010010041127</t>
  </si>
  <si>
    <t>2010030049175</t>
  </si>
  <si>
    <t>2010030025118</t>
  </si>
  <si>
    <t>2010130053751</t>
  </si>
  <si>
    <t>2010160012771</t>
  </si>
  <si>
    <t>2010180032230</t>
  </si>
  <si>
    <t>201012A014313</t>
  </si>
  <si>
    <t>2010120025980</t>
  </si>
  <si>
    <t>2010180019477</t>
  </si>
  <si>
    <t>2010180038343</t>
  </si>
  <si>
    <t>2010010047260</t>
  </si>
  <si>
    <t>2010180034729</t>
  </si>
  <si>
    <t>2010130075448</t>
  </si>
  <si>
    <t>2010160011319</t>
  </si>
  <si>
    <t>2010180035041</t>
  </si>
  <si>
    <t>2010130094191</t>
  </si>
  <si>
    <t>2010130094752</t>
  </si>
  <si>
    <t>2010130091433</t>
  </si>
  <si>
    <t>2010110116029</t>
  </si>
  <si>
    <t>2010010053313</t>
  </si>
  <si>
    <t>201005A042484</t>
  </si>
  <si>
    <t>2010130105064</t>
  </si>
  <si>
    <t>2010140041647</t>
  </si>
  <si>
    <t>2010110103900</t>
  </si>
  <si>
    <t>2010140028175</t>
  </si>
  <si>
    <t>2010010032508</t>
  </si>
  <si>
    <t>2010130137355</t>
  </si>
  <si>
    <t>2010150040582</t>
  </si>
  <si>
    <t>2010140045856</t>
  </si>
  <si>
    <t>201012A015657</t>
  </si>
  <si>
    <t>2010010056641</t>
  </si>
  <si>
    <t>2010150032352</t>
  </si>
  <si>
    <t>201012A016471</t>
  </si>
  <si>
    <t>2010130098032</t>
  </si>
  <si>
    <t>201013A019038</t>
  </si>
  <si>
    <t>2010110112610</t>
  </si>
  <si>
    <t>2010020028602</t>
  </si>
  <si>
    <t>2010070015415</t>
  </si>
  <si>
    <t>2010070002190</t>
  </si>
  <si>
    <t>2010170014033</t>
  </si>
  <si>
    <t>2010080036468</t>
  </si>
  <si>
    <t>2010110109433</t>
  </si>
  <si>
    <t>2010110155074</t>
  </si>
  <si>
    <t>2010160012910</t>
  </si>
  <si>
    <t>2010180045450</t>
  </si>
  <si>
    <t>2010080032648</t>
  </si>
  <si>
    <t>201014A034395</t>
  </si>
  <si>
    <t>2010060026747</t>
  </si>
  <si>
    <t>2010150027192</t>
  </si>
  <si>
    <t>2010110054347</t>
  </si>
  <si>
    <t>2010030014273</t>
  </si>
  <si>
    <t>2010010043524</t>
  </si>
  <si>
    <t>2010130093551</t>
  </si>
  <si>
    <t>2010110145720</t>
  </si>
  <si>
    <t>2010110104933</t>
  </si>
  <si>
    <t>2010160012055</t>
  </si>
  <si>
    <t>2010070005267</t>
  </si>
  <si>
    <t>2010130098697</t>
  </si>
  <si>
    <t>2010170008023</t>
  </si>
  <si>
    <t>2010130106194</t>
  </si>
  <si>
    <t>2010060014860</t>
  </si>
  <si>
    <t>2010010046788</t>
  </si>
  <si>
    <t>2010170010819</t>
  </si>
  <si>
    <t>2010130044688</t>
  </si>
  <si>
    <t>2010160007313</t>
  </si>
  <si>
    <t>2010110001334</t>
  </si>
  <si>
    <t>2010030047810</t>
  </si>
  <si>
    <t>2010110163947</t>
  </si>
  <si>
    <t>2010130094287</t>
  </si>
  <si>
    <t>201003A039443</t>
  </si>
  <si>
    <t>2010180024307</t>
  </si>
  <si>
    <t>2010160010931</t>
  </si>
  <si>
    <t>2010110155967</t>
  </si>
  <si>
    <t>2010010052651</t>
  </si>
  <si>
    <t>2010070021186</t>
  </si>
  <si>
    <t>2010150055316</t>
  </si>
  <si>
    <t>2010150065763</t>
  </si>
  <si>
    <t>2010130097363</t>
  </si>
  <si>
    <t>2010130094485</t>
  </si>
  <si>
    <t>2010130082985</t>
  </si>
  <si>
    <t>2010130099463</t>
  </si>
  <si>
    <t>201017A004664</t>
  </si>
  <si>
    <t>2010110160369</t>
  </si>
  <si>
    <t>2010010056029</t>
  </si>
  <si>
    <t>2010130080790</t>
  </si>
  <si>
    <t>FRIDÃO</t>
  </si>
  <si>
    <t>2010150041989</t>
  </si>
  <si>
    <t>2010130097152</t>
  </si>
  <si>
    <t>2010120029915</t>
  </si>
  <si>
    <t>2010110122561</t>
  </si>
  <si>
    <t>2010170016374</t>
  </si>
  <si>
    <t>2010110143932</t>
  </si>
  <si>
    <t>2010110051338</t>
  </si>
  <si>
    <t>2010130099727</t>
  </si>
  <si>
    <t>2010090019177</t>
  </si>
  <si>
    <t>2010150026231</t>
  </si>
  <si>
    <t>2010130085299</t>
  </si>
  <si>
    <t>2010180035920</t>
  </si>
  <si>
    <t>2010080033882</t>
  </si>
  <si>
    <t>2010110036590</t>
  </si>
  <si>
    <t>2010100023462</t>
  </si>
  <si>
    <t>2010160012913</t>
  </si>
  <si>
    <t>2010130082491</t>
  </si>
  <si>
    <t>2010140035261</t>
  </si>
  <si>
    <t>2010030030833</t>
  </si>
  <si>
    <t>2010030042520</t>
  </si>
  <si>
    <t>2010090017377</t>
  </si>
  <si>
    <t>2010010044903</t>
  </si>
  <si>
    <t>2010150083236</t>
  </si>
  <si>
    <t>2010140058259</t>
  </si>
  <si>
    <t>2010120016895</t>
  </si>
  <si>
    <t>2010130054186</t>
  </si>
  <si>
    <t>2010130090080</t>
  </si>
  <si>
    <t>2010030038158</t>
  </si>
  <si>
    <t>2010140018138</t>
  </si>
  <si>
    <t>2010150068358</t>
  </si>
  <si>
    <t>2010030043078</t>
  </si>
  <si>
    <t>2010130098917</t>
  </si>
  <si>
    <t>2010010044132</t>
  </si>
  <si>
    <t>2010110089102</t>
  </si>
  <si>
    <t>2010150049629</t>
  </si>
  <si>
    <t>2010050042444</t>
  </si>
  <si>
    <t>2010100029077</t>
  </si>
  <si>
    <t>2010130097025</t>
  </si>
  <si>
    <t>2010130038146</t>
  </si>
  <si>
    <t>2010110012410</t>
  </si>
  <si>
    <t>2010140038112</t>
  </si>
  <si>
    <t>2010010045192</t>
  </si>
  <si>
    <t>2010180035529</t>
  </si>
  <si>
    <t>2010050018773</t>
  </si>
  <si>
    <t>2010150068563</t>
  </si>
  <si>
    <t>2010150062182</t>
  </si>
  <si>
    <t>2010010031762</t>
  </si>
  <si>
    <t>2010010043029</t>
  </si>
  <si>
    <t>2010030050104</t>
  </si>
  <si>
    <t>2010030041252</t>
  </si>
  <si>
    <t>2010140049020</t>
  </si>
  <si>
    <t>201016A013034</t>
  </si>
  <si>
    <t>2010090006216</t>
  </si>
  <si>
    <t>2010160007931</t>
  </si>
  <si>
    <t>2010130111815</t>
  </si>
  <si>
    <t>2010040007049</t>
  </si>
  <si>
    <t>2010180047117</t>
  </si>
  <si>
    <t>2010060029117</t>
  </si>
  <si>
    <t>2010130111434</t>
  </si>
  <si>
    <t>2010110090846</t>
  </si>
  <si>
    <t>2010020019579</t>
  </si>
  <si>
    <t>2010170010636</t>
  </si>
  <si>
    <t>2010030028826</t>
  </si>
  <si>
    <t>2010010035498</t>
  </si>
  <si>
    <t>2010130097780</t>
  </si>
  <si>
    <t>2010070015417</t>
  </si>
  <si>
    <t>2010180035395</t>
  </si>
  <si>
    <t>2010060036778</t>
  </si>
  <si>
    <t>2010010028183</t>
  </si>
  <si>
    <t>2010020027666</t>
  </si>
  <si>
    <t>2010010050291</t>
  </si>
  <si>
    <t>2010150082359</t>
  </si>
  <si>
    <t>2010130096269</t>
  </si>
  <si>
    <t>2010120002524</t>
  </si>
  <si>
    <t>2010130091835</t>
  </si>
  <si>
    <t>2010030037916</t>
  </si>
  <si>
    <t>2010160017716</t>
  </si>
  <si>
    <t>201002A012482</t>
  </si>
  <si>
    <t>2010160013254</t>
  </si>
  <si>
    <t>2010020019559</t>
  </si>
  <si>
    <t>2010010041232</t>
  </si>
  <si>
    <t>2010150050397</t>
  </si>
  <si>
    <t>2010130113919</t>
  </si>
  <si>
    <t>2010170017826</t>
  </si>
  <si>
    <t>2010110180682</t>
  </si>
  <si>
    <t>2010110083978</t>
  </si>
  <si>
    <t>201016A013023</t>
  </si>
  <si>
    <t>2010110041770</t>
  </si>
  <si>
    <t>2010110044187</t>
  </si>
  <si>
    <t>2010050042275</t>
  </si>
  <si>
    <t>2010130113028</t>
  </si>
  <si>
    <t>2010160003974</t>
  </si>
  <si>
    <t>2010050003468</t>
  </si>
  <si>
    <t>2010010058061</t>
  </si>
  <si>
    <t>2010050025247</t>
  </si>
  <si>
    <t>2010080020615</t>
  </si>
  <si>
    <t>2010110119596</t>
  </si>
  <si>
    <t>2010160011293</t>
  </si>
  <si>
    <t>2010170014875</t>
  </si>
  <si>
    <t>2010110111635</t>
  </si>
  <si>
    <t>Paiões</t>
  </si>
  <si>
    <t>2010110167006</t>
  </si>
  <si>
    <t>2010170017488</t>
  </si>
  <si>
    <t>2010010052382</t>
  </si>
  <si>
    <t>2010010020987</t>
  </si>
  <si>
    <t>2010180034207</t>
  </si>
  <si>
    <t>201013A109074</t>
  </si>
  <si>
    <t>2010060027383</t>
  </si>
  <si>
    <t>2010130089328</t>
  </si>
  <si>
    <t>2010130120750</t>
  </si>
  <si>
    <t>2010130122185</t>
  </si>
  <si>
    <t>2010130099127</t>
  </si>
  <si>
    <t>2010130112270</t>
  </si>
  <si>
    <t>2010140039014</t>
  </si>
  <si>
    <t>2010010075827</t>
  </si>
  <si>
    <t>2010130103819</t>
  </si>
  <si>
    <t>Ordins</t>
  </si>
  <si>
    <t>2010120015554</t>
  </si>
  <si>
    <t>2010020028953</t>
  </si>
  <si>
    <t>201013A066992</t>
  </si>
  <si>
    <t>2010180038659</t>
  </si>
  <si>
    <t>2010180040323</t>
  </si>
  <si>
    <t>2010120027278</t>
  </si>
  <si>
    <t>2010010058482</t>
  </si>
  <si>
    <t>2010110105341</t>
  </si>
  <si>
    <t>FUNCHAL</t>
  </si>
  <si>
    <t>2010030048432</t>
  </si>
  <si>
    <t>2010130112417</t>
  </si>
  <si>
    <t>2010030025749</t>
  </si>
  <si>
    <t>2010130111613</t>
  </si>
  <si>
    <t>2010050035874</t>
  </si>
  <si>
    <t>2010130084221</t>
  </si>
  <si>
    <t>201011A006634</t>
  </si>
  <si>
    <t>2010070015491</t>
  </si>
  <si>
    <t>2010180040951</t>
  </si>
  <si>
    <t>2010080010734</t>
  </si>
  <si>
    <t>2010130072473</t>
  </si>
  <si>
    <t>2010170013528</t>
  </si>
  <si>
    <t>2010060004331</t>
  </si>
  <si>
    <t>2010160013205</t>
  </si>
  <si>
    <t>2010020005221</t>
  </si>
  <si>
    <t>2010030023666</t>
  </si>
  <si>
    <t>2010100033988</t>
  </si>
  <si>
    <t>201002A022765</t>
  </si>
  <si>
    <t>2010130112153</t>
  </si>
  <si>
    <t>2010030042734</t>
  </si>
  <si>
    <t>2010030049380</t>
  </si>
  <si>
    <t>2010090014589</t>
  </si>
  <si>
    <t>2010180030906</t>
  </si>
  <si>
    <t>2010130089518</t>
  </si>
  <si>
    <t>2010130112919</t>
  </si>
  <si>
    <t>2010180006347</t>
  </si>
  <si>
    <t>2010180031827</t>
  </si>
  <si>
    <t>2010180036202</t>
  </si>
  <si>
    <t>2010130087902</t>
  </si>
  <si>
    <t>2010180034034</t>
  </si>
  <si>
    <t>2010160013633</t>
  </si>
  <si>
    <t>2010170016551</t>
  </si>
  <si>
    <t>2010070016601</t>
  </si>
  <si>
    <t>2010110116857</t>
  </si>
  <si>
    <t>Charco</t>
  </si>
  <si>
    <t>2010060020407</t>
  </si>
  <si>
    <t>2010180032334</t>
  </si>
  <si>
    <t>2010030047719</t>
  </si>
  <si>
    <t>2010130081298</t>
  </si>
  <si>
    <t>2010030044164</t>
  </si>
  <si>
    <t>2010120023265</t>
  </si>
  <si>
    <t>2010110106746</t>
  </si>
  <si>
    <t>2010160015108</t>
  </si>
  <si>
    <t>2010130096831</t>
  </si>
  <si>
    <t>2010180034528</t>
  </si>
  <si>
    <t>2010110132204</t>
  </si>
  <si>
    <t>2010130121725</t>
  </si>
  <si>
    <t>2010010051934</t>
  </si>
  <si>
    <t>2010160012239</t>
  </si>
  <si>
    <t>2010010063625</t>
  </si>
  <si>
    <t>2010130118895</t>
  </si>
  <si>
    <t>2010060025906</t>
  </si>
  <si>
    <t>2010080031546</t>
  </si>
  <si>
    <t>2010130105088</t>
  </si>
  <si>
    <t>2010130020140</t>
  </si>
  <si>
    <t>2010130135289</t>
  </si>
  <si>
    <t>2010130117859</t>
  </si>
  <si>
    <t>2010020018854</t>
  </si>
  <si>
    <t>2010100021735</t>
  </si>
  <si>
    <t>2010130099527</t>
  </si>
  <si>
    <t>2010150061113</t>
  </si>
  <si>
    <t>2010080008227</t>
  </si>
  <si>
    <t>2010030049078</t>
  </si>
  <si>
    <t>2010090014382</t>
  </si>
  <si>
    <t>2010010039316</t>
  </si>
  <si>
    <t>2010130104378</t>
  </si>
  <si>
    <t>2010180024754</t>
  </si>
  <si>
    <t>2010180030909</t>
  </si>
  <si>
    <t>201013A098520</t>
  </si>
  <si>
    <t>2010120013479</t>
  </si>
  <si>
    <t>2010130075371</t>
  </si>
  <si>
    <t>2010090010581</t>
  </si>
  <si>
    <t>2010090018121</t>
  </si>
  <si>
    <t>201011A006321</t>
  </si>
  <si>
    <t>2010030045400</t>
  </si>
  <si>
    <t>2010030073379</t>
  </si>
  <si>
    <t>2010130097816</t>
  </si>
  <si>
    <t>2010100032824</t>
  </si>
  <si>
    <t>2010100029194</t>
  </si>
  <si>
    <t>2010100021651</t>
  </si>
  <si>
    <t>2010130098836</t>
  </si>
  <si>
    <t>2010130060075</t>
  </si>
  <si>
    <t>2010030039437</t>
  </si>
  <si>
    <t>2010150055624</t>
  </si>
  <si>
    <t>2010130094159</t>
  </si>
  <si>
    <t>2010180034331</t>
  </si>
  <si>
    <t>2010110098816</t>
  </si>
  <si>
    <t>2010070028872</t>
  </si>
  <si>
    <t>2010160008865</t>
  </si>
  <si>
    <t>2010020019111</t>
  </si>
  <si>
    <t>2010070020315</t>
  </si>
  <si>
    <t>2010130123024</t>
  </si>
  <si>
    <t>2010010056904</t>
  </si>
  <si>
    <t>2010150080359</t>
  </si>
  <si>
    <t>2010180030590</t>
  </si>
  <si>
    <t>2010120027960</t>
  </si>
  <si>
    <t>2010130063664</t>
  </si>
  <si>
    <t>2010080036865</t>
  </si>
  <si>
    <t>2010010055199</t>
  </si>
  <si>
    <t>2010030045834</t>
  </si>
  <si>
    <t>201005A010134</t>
  </si>
  <si>
    <t>2010130103978</t>
  </si>
  <si>
    <t>2010130057237</t>
  </si>
  <si>
    <t>2010010065877</t>
  </si>
  <si>
    <t>2010160009256</t>
  </si>
  <si>
    <t>201011A006765</t>
  </si>
  <si>
    <t>201011A006507</t>
  </si>
  <si>
    <t>2010180035981</t>
  </si>
  <si>
    <t>2010110155487</t>
  </si>
  <si>
    <t>2010150055493</t>
  </si>
  <si>
    <t>2010130065082</t>
  </si>
  <si>
    <t>2010040010821</t>
  </si>
  <si>
    <t>2010030028854</t>
  </si>
  <si>
    <t>2010180038286</t>
  </si>
  <si>
    <t>2010170016039</t>
  </si>
  <si>
    <t>2010130037818</t>
  </si>
  <si>
    <t>2010130066795</t>
  </si>
  <si>
    <t>2010150026958</t>
  </si>
  <si>
    <t>201005A049374</t>
  </si>
  <si>
    <t>2010010050123</t>
  </si>
  <si>
    <t>2010040011762</t>
  </si>
  <si>
    <t>201011A008411</t>
  </si>
  <si>
    <t>2010150047044</t>
  </si>
  <si>
    <t>2010010046880</t>
  </si>
  <si>
    <t>2010130101232</t>
  </si>
  <si>
    <t>2010010044863</t>
  </si>
  <si>
    <t>2010130093429</t>
  </si>
  <si>
    <t>2010180035279</t>
  </si>
  <si>
    <t>2010030033636</t>
  </si>
  <si>
    <t>2010150097510</t>
  </si>
  <si>
    <t>2010170018535</t>
  </si>
  <si>
    <t>2010020029139</t>
  </si>
  <si>
    <t>2010140039659</t>
  </si>
  <si>
    <t>2010100019467</t>
  </si>
  <si>
    <t>2010130018507</t>
  </si>
  <si>
    <t>2010060027772</t>
  </si>
  <si>
    <t>2010170012884</t>
  </si>
  <si>
    <t>2010130095828</t>
  </si>
  <si>
    <t>2010170019752</t>
  </si>
  <si>
    <t>2010100031187</t>
  </si>
  <si>
    <t>2010060011735</t>
  </si>
  <si>
    <t>2010060024496</t>
  </si>
  <si>
    <t>2010170011225</t>
  </si>
  <si>
    <t>2010020018009</t>
  </si>
  <si>
    <t>2010030046768</t>
  </si>
  <si>
    <t>2010140030888</t>
  </si>
  <si>
    <t>2010150057327</t>
  </si>
  <si>
    <t>2010010064206</t>
  </si>
  <si>
    <t>2010010049761</t>
  </si>
  <si>
    <t>2010130079821</t>
  </si>
  <si>
    <t>2010110155697</t>
  </si>
  <si>
    <t>Gouveia</t>
  </si>
  <si>
    <t>2010130107325</t>
  </si>
  <si>
    <t>2010120013917</t>
  </si>
  <si>
    <t>Horta do Vale de Água</t>
  </si>
  <si>
    <t>2010110106063</t>
  </si>
  <si>
    <t>2010010045651</t>
  </si>
  <si>
    <t>2010180033745</t>
  </si>
  <si>
    <t>2010110118974</t>
  </si>
  <si>
    <t>2010180033513</t>
  </si>
  <si>
    <t>201016A013559</t>
  </si>
  <si>
    <t>2010130076902</t>
  </si>
  <si>
    <t>2010130108224</t>
  </si>
  <si>
    <t>2010110127834</t>
  </si>
  <si>
    <t>2010130149362</t>
  </si>
  <si>
    <t>2010110094670</t>
  </si>
  <si>
    <t>2010100037185</t>
  </si>
  <si>
    <t>2010100014217</t>
  </si>
  <si>
    <t>201014A029275</t>
  </si>
  <si>
    <t>2010030024601</t>
  </si>
  <si>
    <t>2010180034930</t>
  </si>
  <si>
    <t>2010010038131</t>
  </si>
  <si>
    <t>2010050031090</t>
  </si>
  <si>
    <t>2010010029282</t>
  </si>
  <si>
    <t>2010170019681</t>
  </si>
  <si>
    <t>2010030051480</t>
  </si>
  <si>
    <t>2010100028663</t>
  </si>
  <si>
    <t>2010130120678</t>
  </si>
  <si>
    <t>2010030013923</t>
  </si>
  <si>
    <t>2010130074106</t>
  </si>
  <si>
    <t>2010100031316</t>
  </si>
  <si>
    <t>2010060029467</t>
  </si>
  <si>
    <t>2010110097351</t>
  </si>
  <si>
    <t>2010020027233</t>
  </si>
  <si>
    <t>2010110118178</t>
  </si>
  <si>
    <t>2010150025030</t>
  </si>
  <si>
    <t>201011A005218</t>
  </si>
  <si>
    <t>2010050015929</t>
  </si>
  <si>
    <t>2010010048925</t>
  </si>
  <si>
    <t>2010130077154</t>
  </si>
  <si>
    <t>2010070027771</t>
  </si>
  <si>
    <t>2010160019347</t>
  </si>
  <si>
    <t>2010160013661</t>
  </si>
  <si>
    <t>2010170006274</t>
  </si>
  <si>
    <t>2010180033646</t>
  </si>
  <si>
    <t>2010010046527</t>
  </si>
  <si>
    <t>2010040011929</t>
  </si>
  <si>
    <t>2010130103747</t>
  </si>
  <si>
    <t>2010170016992</t>
  </si>
  <si>
    <t>2010130105958</t>
  </si>
  <si>
    <t>2010050014349</t>
  </si>
  <si>
    <t>2010030055821</t>
  </si>
  <si>
    <t>2010130100049</t>
  </si>
  <si>
    <t>2010110142110</t>
  </si>
  <si>
    <t>2010010018958</t>
  </si>
  <si>
    <t>2010060010073</t>
  </si>
  <si>
    <t>2010100041668</t>
  </si>
  <si>
    <t>2010050042060</t>
  </si>
  <si>
    <t>2010110141433</t>
  </si>
  <si>
    <t>2010030055830</t>
  </si>
  <si>
    <t>2010170012281</t>
  </si>
  <si>
    <t>2010130103940</t>
  </si>
  <si>
    <t>2010090011548</t>
  </si>
  <si>
    <t>2010100043160</t>
  </si>
  <si>
    <t>2010150093073</t>
  </si>
  <si>
    <t>2010130080607</t>
  </si>
  <si>
    <t>2010010050543</t>
  </si>
  <si>
    <t>2010130114485</t>
  </si>
  <si>
    <t>2010160010882</t>
  </si>
  <si>
    <t>2010010036890</t>
  </si>
  <si>
    <t>2010130096488</t>
  </si>
  <si>
    <t>2010130080029</t>
  </si>
  <si>
    <t>2010040014121</t>
  </si>
  <si>
    <t>2010130092330</t>
  </si>
  <si>
    <t>2010030043111</t>
  </si>
  <si>
    <t>2010140029346</t>
  </si>
  <si>
    <t>2010170020119</t>
  </si>
  <si>
    <t>2010110185940</t>
  </si>
  <si>
    <t>2010160014751</t>
  </si>
  <si>
    <t>2010030051816</t>
  </si>
  <si>
    <t>2010150032315</t>
  </si>
  <si>
    <t>2010130093840</t>
  </si>
  <si>
    <t>2010150055196</t>
  </si>
  <si>
    <t>201018A032245</t>
  </si>
  <si>
    <t>2010130035628</t>
  </si>
  <si>
    <t>2010060018023</t>
  </si>
  <si>
    <t>2010130134982</t>
  </si>
  <si>
    <t>2010160007769</t>
  </si>
  <si>
    <t>2010090015733</t>
  </si>
  <si>
    <t>2010130104302</t>
  </si>
  <si>
    <t>2010110088330</t>
  </si>
  <si>
    <t>2010010047413</t>
  </si>
  <si>
    <t>2010080013963</t>
  </si>
  <si>
    <t>2010100031498</t>
  </si>
  <si>
    <t>2010130097120</t>
  </si>
  <si>
    <t>2010130079729</t>
  </si>
  <si>
    <t>2010160009012</t>
  </si>
  <si>
    <t>2010010042116</t>
  </si>
  <si>
    <t>2010060034506</t>
  </si>
  <si>
    <t>2010170018514</t>
  </si>
  <si>
    <t>2010130075888</t>
  </si>
  <si>
    <t>2010130119938</t>
  </si>
  <si>
    <t>2010030043083</t>
  </si>
  <si>
    <t>2010110108335</t>
  </si>
  <si>
    <t>2010130101810</t>
  </si>
  <si>
    <t>201013A107550</t>
  </si>
  <si>
    <t>2010030030417</t>
  </si>
  <si>
    <t>2010010024913</t>
  </si>
  <si>
    <t>2010130049797</t>
  </si>
  <si>
    <t>2010140041656</t>
  </si>
  <si>
    <t>2010180031622</t>
  </si>
  <si>
    <t>2010090007298</t>
  </si>
  <si>
    <t>2010030048060</t>
  </si>
  <si>
    <t>2010110105800</t>
  </si>
  <si>
    <t>2010030047625</t>
  </si>
  <si>
    <t>2010180025191</t>
  </si>
  <si>
    <t>2010110144752</t>
  </si>
  <si>
    <t>2010030043769</t>
  </si>
  <si>
    <t>2010170008763</t>
  </si>
  <si>
    <t>2010150038033</t>
  </si>
  <si>
    <t>2010060039245</t>
  </si>
  <si>
    <t>2010010041484</t>
  </si>
  <si>
    <t>2010130112543</t>
  </si>
  <si>
    <t>201007A015204</t>
  </si>
  <si>
    <t>2010180041955</t>
  </si>
  <si>
    <t>2010010047235</t>
  </si>
  <si>
    <t>2010130087023</t>
  </si>
  <si>
    <t>2010110031926</t>
  </si>
  <si>
    <t>2010130102670</t>
  </si>
  <si>
    <t>2010180034993</t>
  </si>
  <si>
    <t>2010010014399</t>
  </si>
  <si>
    <t>2010110129486</t>
  </si>
  <si>
    <t>2010010049698</t>
  </si>
  <si>
    <t>2010130100045</t>
  </si>
  <si>
    <t>201011A003133</t>
  </si>
  <si>
    <t>201013A098986</t>
  </si>
  <si>
    <t>2010050001112</t>
  </si>
  <si>
    <t>2010040012644</t>
  </si>
  <si>
    <t>2010010052271</t>
  </si>
  <si>
    <t>2010030054865</t>
  </si>
  <si>
    <t>2010010048738</t>
  </si>
  <si>
    <t>2010050025869</t>
  </si>
  <si>
    <t>2010110151312</t>
  </si>
  <si>
    <t>2010060036203</t>
  </si>
  <si>
    <t>2010130105296</t>
  </si>
  <si>
    <t>2010120024253</t>
  </si>
  <si>
    <t>2010010048844</t>
  </si>
  <si>
    <t>2010110083261</t>
  </si>
  <si>
    <t>2010100000159</t>
  </si>
  <si>
    <t>2010010033635</t>
  </si>
  <si>
    <t>2010180042416</t>
  </si>
  <si>
    <t>201011A008600</t>
  </si>
  <si>
    <t>2010030043506</t>
  </si>
  <si>
    <t>2010120001463</t>
  </si>
  <si>
    <t>2010170015529</t>
  </si>
  <si>
    <t>2010150005641</t>
  </si>
  <si>
    <t>2010150075343</t>
  </si>
  <si>
    <t>2010020027039</t>
  </si>
  <si>
    <t>2010010033649</t>
  </si>
  <si>
    <t>2010030054986</t>
  </si>
  <si>
    <t>2010010008824</t>
  </si>
  <si>
    <t>2010130094448</t>
  </si>
  <si>
    <t>2010150060009</t>
  </si>
  <si>
    <t>2010140040510</t>
  </si>
  <si>
    <t>2010170018515</t>
  </si>
  <si>
    <t>2010130094118</t>
  </si>
  <si>
    <t>2010120025003</t>
  </si>
  <si>
    <t>Monte do Ensopado</t>
  </si>
  <si>
    <t>2010070021698</t>
  </si>
  <si>
    <t>2010030063750</t>
  </si>
  <si>
    <t>2010110107556</t>
  </si>
  <si>
    <t>2010030041567</t>
  </si>
  <si>
    <t>2010150061161</t>
  </si>
  <si>
    <t>2010050004251</t>
  </si>
  <si>
    <t>2010010046961</t>
  </si>
  <si>
    <t>2010130115841</t>
  </si>
  <si>
    <t>2010140031817</t>
  </si>
  <si>
    <t>2010180017506</t>
  </si>
  <si>
    <t>2010140050034</t>
  </si>
  <si>
    <t>2010170008896</t>
  </si>
  <si>
    <t>2010030037711</t>
  </si>
  <si>
    <t>2010130087892</t>
  </si>
  <si>
    <t>2010150064921</t>
  </si>
  <si>
    <t>2010060027102</t>
  </si>
  <si>
    <t>201001A028455</t>
  </si>
  <si>
    <t>2010030044153</t>
  </si>
  <si>
    <t>2010110107175</t>
  </si>
  <si>
    <t>2010130113462</t>
  </si>
  <si>
    <t>2010110157042</t>
  </si>
  <si>
    <t>2010010031853</t>
  </si>
  <si>
    <t>2010010075185</t>
  </si>
  <si>
    <t>2010140023492</t>
  </si>
  <si>
    <t>2010130099770</t>
  </si>
  <si>
    <t>2010130080971</t>
  </si>
  <si>
    <t>2010130052336</t>
  </si>
  <si>
    <t>2010060026199</t>
  </si>
  <si>
    <t>2010040008590</t>
  </si>
  <si>
    <t>2010140036720</t>
  </si>
  <si>
    <t>2010170017732</t>
  </si>
  <si>
    <t>2010110048610</t>
  </si>
  <si>
    <t>2010090020633</t>
  </si>
  <si>
    <t>2010080025269</t>
  </si>
  <si>
    <t>2010010050655</t>
  </si>
  <si>
    <t>2010160011415</t>
  </si>
  <si>
    <t>2010030045596</t>
  </si>
  <si>
    <t>2010060022057</t>
  </si>
  <si>
    <t>2010110143077</t>
  </si>
  <si>
    <t>2010150040630</t>
  </si>
  <si>
    <t>2010090014560</t>
  </si>
  <si>
    <t>2010010057915</t>
  </si>
  <si>
    <t>2010160008996</t>
  </si>
  <si>
    <t>2010010025499</t>
  </si>
  <si>
    <t>2010090017606</t>
  </si>
  <si>
    <t>2010180046373</t>
  </si>
  <si>
    <t>2010140017065</t>
  </si>
  <si>
    <t>2010130068093</t>
  </si>
  <si>
    <t>2010100037155</t>
  </si>
  <si>
    <t>2010110112209</t>
  </si>
  <si>
    <t>2010110173306</t>
  </si>
  <si>
    <t>2010070025598</t>
  </si>
  <si>
    <t>2010120010237</t>
  </si>
  <si>
    <t>2010150077348</t>
  </si>
  <si>
    <t>2010010049630</t>
  </si>
  <si>
    <t>201013A082164</t>
  </si>
  <si>
    <t>2010130003037</t>
  </si>
  <si>
    <t>2010060025720</t>
  </si>
  <si>
    <t>2010130117717</t>
  </si>
  <si>
    <t>2010130114076</t>
  </si>
  <si>
    <t>2010130100062</t>
  </si>
  <si>
    <t>2010130100438</t>
  </si>
  <si>
    <t>2010170016652</t>
  </si>
  <si>
    <t>2010060015579</t>
  </si>
  <si>
    <t>2010010052150</t>
  </si>
  <si>
    <t>2010110172263</t>
  </si>
  <si>
    <t>2010180032326</t>
  </si>
  <si>
    <t>2010020024368</t>
  </si>
  <si>
    <t>2010130101392</t>
  </si>
  <si>
    <t>2010100040819</t>
  </si>
  <si>
    <t>2010130080904</t>
  </si>
  <si>
    <t>2010030021022</t>
  </si>
  <si>
    <t>2010090012972</t>
  </si>
  <si>
    <t>201011A003086</t>
  </si>
  <si>
    <t>2010030029261</t>
  </si>
  <si>
    <t>2010160010992</t>
  </si>
  <si>
    <t>201011A009450</t>
  </si>
  <si>
    <t>2010130043767</t>
  </si>
  <si>
    <t>2010080016173</t>
  </si>
  <si>
    <t>2010130113001</t>
  </si>
  <si>
    <t>2010150021807</t>
  </si>
  <si>
    <t>2010180038034</t>
  </si>
  <si>
    <t>2010110121781</t>
  </si>
  <si>
    <t>2010130103347</t>
  </si>
  <si>
    <t>2010010057842</t>
  </si>
  <si>
    <t>2010100036694</t>
  </si>
  <si>
    <t>2010130100930</t>
  </si>
  <si>
    <t>2010130079809</t>
  </si>
  <si>
    <t>2010070015613</t>
  </si>
  <si>
    <t>2010130054276</t>
  </si>
  <si>
    <t>2010060030417</t>
  </si>
  <si>
    <t>2010140034929</t>
  </si>
  <si>
    <t>2010030048427</t>
  </si>
  <si>
    <t>2010160011163</t>
  </si>
  <si>
    <t>2010040011351</t>
  </si>
  <si>
    <t>2010010043769</t>
  </si>
  <si>
    <t>2010100011474</t>
  </si>
  <si>
    <t>2010010051257</t>
  </si>
  <si>
    <t>2010130076648</t>
  </si>
  <si>
    <t>2010070013910</t>
  </si>
  <si>
    <t>2010110114657</t>
  </si>
  <si>
    <t>2010100041171</t>
  </si>
  <si>
    <t>2010030033243</t>
  </si>
  <si>
    <t>2010090016810</t>
  </si>
  <si>
    <t>2010120024557</t>
  </si>
  <si>
    <t>201013A091464</t>
  </si>
  <si>
    <t>2010150055521</t>
  </si>
  <si>
    <t>2010130114582</t>
  </si>
  <si>
    <t>2010130076111</t>
  </si>
  <si>
    <t>2010100032391</t>
  </si>
  <si>
    <t>2010060030113</t>
  </si>
  <si>
    <t>2010130044656</t>
  </si>
  <si>
    <t>2010080026216</t>
  </si>
  <si>
    <t>2010110113150</t>
  </si>
  <si>
    <t>2010130111609</t>
  </si>
  <si>
    <t>2010010017453</t>
  </si>
  <si>
    <t>2010010048168</t>
  </si>
  <si>
    <t>2010090021256</t>
  </si>
  <si>
    <t>2010040017785</t>
  </si>
  <si>
    <t>2010150032765</t>
  </si>
  <si>
    <t>2010160011236</t>
  </si>
  <si>
    <t>2010090021971</t>
  </si>
  <si>
    <t>2010180010753</t>
  </si>
  <si>
    <t>2010130074036</t>
  </si>
  <si>
    <t>2010120021556</t>
  </si>
  <si>
    <t>2010130107718</t>
  </si>
  <si>
    <t>2010120020902</t>
  </si>
  <si>
    <t>2010030015215</t>
  </si>
  <si>
    <t>2010010043886</t>
  </si>
  <si>
    <t>2010110140195</t>
  </si>
  <si>
    <t>2010030046450</t>
  </si>
  <si>
    <t>2010120018178</t>
  </si>
  <si>
    <t>2010020029692</t>
  </si>
  <si>
    <t>2010070017353</t>
  </si>
  <si>
    <t>2010130106765</t>
  </si>
  <si>
    <t>2010130123688</t>
  </si>
  <si>
    <t>2010180041434</t>
  </si>
  <si>
    <t>2010140036242</t>
  </si>
  <si>
    <t>2010160012958</t>
  </si>
  <si>
    <t>2010110073626</t>
  </si>
  <si>
    <t>2010130125230</t>
  </si>
  <si>
    <t>2010120014252</t>
  </si>
  <si>
    <t>2010150044757</t>
  </si>
  <si>
    <t>2010010037122</t>
  </si>
  <si>
    <t>2010110058636</t>
  </si>
  <si>
    <t>2010180034122</t>
  </si>
  <si>
    <t>2010130091860</t>
  </si>
  <si>
    <t>2010030044723</t>
  </si>
  <si>
    <t>2010130081537</t>
  </si>
  <si>
    <t>2010010046662</t>
  </si>
  <si>
    <t>2010010016664</t>
  </si>
  <si>
    <t>2010080037939</t>
  </si>
  <si>
    <t>2010060039162</t>
  </si>
  <si>
    <t>2010170022089</t>
  </si>
  <si>
    <t>2010060030827</t>
  </si>
  <si>
    <t>2010090005835</t>
  </si>
  <si>
    <t>2010010058313</t>
  </si>
  <si>
    <t>2010050030590</t>
  </si>
  <si>
    <t>2010130067167</t>
  </si>
  <si>
    <t>2010010047880</t>
  </si>
  <si>
    <t>2010020028667</t>
  </si>
  <si>
    <t>2010130101071</t>
  </si>
  <si>
    <t>2010130101826</t>
  </si>
  <si>
    <t>2010010015467</t>
  </si>
  <si>
    <t>2010130091167</t>
  </si>
  <si>
    <t>2010130082250</t>
  </si>
  <si>
    <t>2010110129141</t>
  </si>
  <si>
    <t>2010010021132</t>
  </si>
  <si>
    <t>2010180042959</t>
  </si>
  <si>
    <t>2010020009915</t>
  </si>
  <si>
    <t>2010160011047</t>
  </si>
  <si>
    <t>2010130105168</t>
  </si>
  <si>
    <t>2010070029146</t>
  </si>
  <si>
    <t>2010030050442</t>
  </si>
  <si>
    <t>2010170007485</t>
  </si>
  <si>
    <t>2010080029020</t>
  </si>
  <si>
    <t>2010030046640</t>
  </si>
  <si>
    <t>201013A067026</t>
  </si>
  <si>
    <t>2010010046475</t>
  </si>
  <si>
    <t>2010010037139</t>
  </si>
  <si>
    <t>2010170013989</t>
  </si>
  <si>
    <t>2010050038643</t>
  </si>
  <si>
    <t>2010130103715</t>
  </si>
  <si>
    <t>2010100035113</t>
  </si>
  <si>
    <t>2010130100177</t>
  </si>
  <si>
    <t>2010100034368</t>
  </si>
  <si>
    <t>2010040002530</t>
  </si>
  <si>
    <t>2010080020504</t>
  </si>
  <si>
    <t>2010030043705</t>
  </si>
  <si>
    <t>2010130053586</t>
  </si>
  <si>
    <t>2010060026624</t>
  </si>
  <si>
    <t>2010130118412</t>
  </si>
  <si>
    <t>2010010041120</t>
  </si>
  <si>
    <t>2010150092346</t>
  </si>
  <si>
    <t>2010160010555</t>
  </si>
  <si>
    <t>2010150034098</t>
  </si>
  <si>
    <t>2010180041890</t>
  </si>
  <si>
    <t>2010010040459</t>
  </si>
  <si>
    <t>2010120012209</t>
  </si>
  <si>
    <t>2010130100103</t>
  </si>
  <si>
    <t>2010180032758</t>
  </si>
  <si>
    <t>2010030043073</t>
  </si>
  <si>
    <t>201016A013285</t>
  </si>
  <si>
    <t>201011A004570</t>
  </si>
  <si>
    <t>2010110078814</t>
  </si>
  <si>
    <t>2010180027550</t>
  </si>
  <si>
    <t>2010150071168</t>
  </si>
  <si>
    <t>2010010041479</t>
  </si>
  <si>
    <t>2010130099617</t>
  </si>
  <si>
    <t>2010090014390</t>
  </si>
  <si>
    <t>2010010049672</t>
  </si>
  <si>
    <t>2010130097657</t>
  </si>
  <si>
    <t>201015A045781</t>
  </si>
  <si>
    <t>2010100046268</t>
  </si>
  <si>
    <t>2010040002370</t>
  </si>
  <si>
    <t>2010140029472</t>
  </si>
  <si>
    <t>2010130044259</t>
  </si>
  <si>
    <t>2010110133316</t>
  </si>
  <si>
    <t>2010130102205</t>
  </si>
  <si>
    <t>2010010036587</t>
  </si>
  <si>
    <t>2010140045412</t>
  </si>
  <si>
    <t>2010030054655</t>
  </si>
  <si>
    <t>2010010041670</t>
  </si>
  <si>
    <t>2010130093314</t>
  </si>
  <si>
    <t>2010130101753</t>
  </si>
  <si>
    <t>2010080006498</t>
  </si>
  <si>
    <t>2010160011683</t>
  </si>
  <si>
    <t>2010060023339</t>
  </si>
  <si>
    <t>2010180021105</t>
  </si>
  <si>
    <t>2010030044961</t>
  </si>
  <si>
    <t>2010170010682</t>
  </si>
  <si>
    <t>2010130101038</t>
  </si>
  <si>
    <t>2010180035709</t>
  </si>
  <si>
    <t>2010080001056</t>
  </si>
  <si>
    <t>2010070005976</t>
  </si>
  <si>
    <t>2010150066442</t>
  </si>
  <si>
    <t>2010130058175</t>
  </si>
  <si>
    <t>2010130104463</t>
  </si>
  <si>
    <t>2010020018119</t>
  </si>
  <si>
    <t>2010030025586</t>
  </si>
  <si>
    <t>2010030049150</t>
  </si>
  <si>
    <t>2010030045179</t>
  </si>
  <si>
    <t>2010150074598</t>
  </si>
  <si>
    <t>2010180046469</t>
  </si>
  <si>
    <t>2010150060156</t>
  </si>
  <si>
    <t>2010030049004</t>
  </si>
  <si>
    <t>2010030042518</t>
  </si>
  <si>
    <t>2010180034565</t>
  </si>
  <si>
    <t>2010010038899</t>
  </si>
  <si>
    <t>2010170019671</t>
  </si>
  <si>
    <t>2010080021924</t>
  </si>
  <si>
    <t>2010160014753</t>
  </si>
  <si>
    <t>2010140051959</t>
  </si>
  <si>
    <t>2010030047771</t>
  </si>
  <si>
    <t>2010010052320</t>
  </si>
  <si>
    <t>2010010057712</t>
  </si>
  <si>
    <t>2010160013070</t>
  </si>
  <si>
    <t>2010010049654</t>
  </si>
  <si>
    <t>2010010051370</t>
  </si>
  <si>
    <t>2010160013275</t>
  </si>
  <si>
    <t>2010120013309</t>
  </si>
  <si>
    <t>2010180007083</t>
  </si>
  <si>
    <t>2010130095442</t>
  </si>
  <si>
    <t>2010040014277</t>
  </si>
  <si>
    <t>2010160009769</t>
  </si>
  <si>
    <t>2010030045011</t>
  </si>
  <si>
    <t>2010180021618</t>
  </si>
  <si>
    <t>2010130112528</t>
  </si>
  <si>
    <t>2010150065101</t>
  </si>
  <si>
    <t>2010100038909</t>
  </si>
  <si>
    <t>2010030041384</t>
  </si>
  <si>
    <t>2010130112630</t>
  </si>
  <si>
    <t>2010130077849</t>
  </si>
  <si>
    <t>2010130098329</t>
  </si>
  <si>
    <t>2010110171267</t>
  </si>
  <si>
    <t>2010150064373</t>
  </si>
  <si>
    <t>201013A077595</t>
  </si>
  <si>
    <t>2010180032963</t>
  </si>
  <si>
    <t>2010180004831</t>
  </si>
  <si>
    <t>2010160012844</t>
  </si>
  <si>
    <t>2010010039702</t>
  </si>
  <si>
    <t>2010110134337</t>
  </si>
  <si>
    <t>2010110170015</t>
  </si>
  <si>
    <t>2010030045286</t>
  </si>
  <si>
    <t>2010060018502</t>
  </si>
  <si>
    <t>2010030021471</t>
  </si>
  <si>
    <t>2010030045074</t>
  </si>
  <si>
    <t>2010030055959</t>
  </si>
  <si>
    <t>2010040014081</t>
  </si>
  <si>
    <t>2010130086502</t>
  </si>
  <si>
    <t>2010180040962</t>
  </si>
  <si>
    <t>2010180032555</t>
  </si>
  <si>
    <t>2010130067412</t>
  </si>
  <si>
    <t>2010030043872</t>
  </si>
  <si>
    <t>2010010050378</t>
  </si>
  <si>
    <t>2010030048180</t>
  </si>
  <si>
    <t>2010130098991</t>
  </si>
  <si>
    <t>2010060013250</t>
  </si>
  <si>
    <t>2010130066934</t>
  </si>
  <si>
    <t>2010030037977</t>
  </si>
  <si>
    <t>2010080035971</t>
  </si>
  <si>
    <t>2010150062655</t>
  </si>
  <si>
    <t>2010110113062</t>
  </si>
  <si>
    <t>2010110071040</t>
  </si>
  <si>
    <t>2010130104510</t>
  </si>
  <si>
    <t>2010150092249</t>
  </si>
  <si>
    <t>2010130092541</t>
  </si>
  <si>
    <t>2010010043141</t>
  </si>
  <si>
    <t>2010030047702</t>
  </si>
  <si>
    <t>2010120014854</t>
  </si>
  <si>
    <t>Monte do Garro</t>
  </si>
  <si>
    <t>2010180003800</t>
  </si>
  <si>
    <t>2010130101363</t>
  </si>
  <si>
    <t>2010130133845</t>
  </si>
  <si>
    <t>2010110126869</t>
  </si>
  <si>
    <t>2010140042093</t>
  </si>
  <si>
    <t>2010130097889</t>
  </si>
  <si>
    <t>2010110117591</t>
  </si>
  <si>
    <t>Lapas Pequenas</t>
  </si>
  <si>
    <t>2010030044012</t>
  </si>
  <si>
    <t>2010100028345</t>
  </si>
  <si>
    <t>2010100035815</t>
  </si>
  <si>
    <t>2010180022413</t>
  </si>
  <si>
    <t>2010090013696</t>
  </si>
  <si>
    <t>2010010049596</t>
  </si>
  <si>
    <t>2010160013849</t>
  </si>
  <si>
    <t>2010130111781</t>
  </si>
  <si>
    <t>2010180046820</t>
  </si>
  <si>
    <t>2010010049255</t>
  </si>
  <si>
    <t>2010050033447</t>
  </si>
  <si>
    <t>Urgeiro</t>
  </si>
  <si>
    <t>2010140040483</t>
  </si>
  <si>
    <t>2010010045613</t>
  </si>
  <si>
    <t>2010110107357</t>
  </si>
  <si>
    <t>2010130091416</t>
  </si>
  <si>
    <t>2010170020061</t>
  </si>
  <si>
    <t>2010140004298</t>
  </si>
  <si>
    <t>2010180032736</t>
  </si>
  <si>
    <t>2010010031819</t>
  </si>
  <si>
    <t>2010110024814</t>
  </si>
  <si>
    <t>2010030070572</t>
  </si>
  <si>
    <t>2010170018692</t>
  </si>
  <si>
    <t>2010080009232</t>
  </si>
  <si>
    <t>2010110099560</t>
  </si>
  <si>
    <t>201001A032220</t>
  </si>
  <si>
    <t>2010010045086</t>
  </si>
  <si>
    <t>2010130100283</t>
  </si>
  <si>
    <t>2010020015544</t>
  </si>
  <si>
    <t>2010130100423</t>
  </si>
  <si>
    <t>2010140041797</t>
  </si>
  <si>
    <t>2010110089880</t>
  </si>
  <si>
    <t>2010160014756</t>
  </si>
  <si>
    <t>2010100019401</t>
  </si>
  <si>
    <t>2010160012748</t>
  </si>
  <si>
    <t>2010050038605</t>
  </si>
  <si>
    <t>2010030015058</t>
  </si>
  <si>
    <t>2010130079123</t>
  </si>
  <si>
    <t>2010010019616</t>
  </si>
  <si>
    <t>2010030046195</t>
  </si>
  <si>
    <t>2010010041060</t>
  </si>
  <si>
    <t>2010110156671</t>
  </si>
  <si>
    <t>2010130120440</t>
  </si>
  <si>
    <t>LUFREI</t>
  </si>
  <si>
    <t>2010160009059</t>
  </si>
  <si>
    <t>2010160012156</t>
  </si>
  <si>
    <t>2010010044304</t>
  </si>
  <si>
    <t>2010130126923</t>
  </si>
  <si>
    <t>2010130112241</t>
  </si>
  <si>
    <t>201011A006840</t>
  </si>
  <si>
    <t>2010110107802</t>
  </si>
  <si>
    <t>2010130098712</t>
  </si>
  <si>
    <t>2010170016477</t>
  </si>
  <si>
    <t>2010010056254</t>
  </si>
  <si>
    <t>2010070017705</t>
  </si>
  <si>
    <t>2010180052812</t>
  </si>
  <si>
    <t>2010130068477</t>
  </si>
  <si>
    <t>2010110143135</t>
  </si>
  <si>
    <t>2010110103309</t>
  </si>
  <si>
    <t>2010030035627</t>
  </si>
  <si>
    <t>2010010029049</t>
  </si>
  <si>
    <t>2010170017391</t>
  </si>
  <si>
    <t>2010140037686</t>
  </si>
  <si>
    <t>2010130119657</t>
  </si>
  <si>
    <t>2010130080916</t>
  </si>
  <si>
    <t>2010160009755</t>
  </si>
  <si>
    <t>2010160012430</t>
  </si>
  <si>
    <t>2010150064141</t>
  </si>
  <si>
    <t>2010110049675</t>
  </si>
  <si>
    <t>2010020020063</t>
  </si>
  <si>
    <t>2010130094317</t>
  </si>
  <si>
    <t>2010010052337</t>
  </si>
  <si>
    <t>2010030028672</t>
  </si>
  <si>
    <t>2010130091209</t>
  </si>
  <si>
    <t>2010010034624</t>
  </si>
  <si>
    <t>2010030048339</t>
  </si>
  <si>
    <t>201001A048523</t>
  </si>
  <si>
    <t>2010020021768</t>
  </si>
  <si>
    <t>2010130119737</t>
  </si>
  <si>
    <t>2010080005473</t>
  </si>
  <si>
    <t>2010130105211</t>
  </si>
  <si>
    <t>2010100053035</t>
  </si>
  <si>
    <t>2010130065783</t>
  </si>
  <si>
    <t>2010110123744</t>
  </si>
  <si>
    <t>2010080029523</t>
  </si>
  <si>
    <t>2010110103781</t>
  </si>
  <si>
    <t>201011A007670</t>
  </si>
  <si>
    <t>2010130058485</t>
  </si>
  <si>
    <t>2010130098963</t>
  </si>
  <si>
    <t>2010130073471</t>
  </si>
  <si>
    <t>2010170006482</t>
  </si>
  <si>
    <t>2010030050002</t>
  </si>
  <si>
    <t>2010130092840</t>
  </si>
  <si>
    <t>2010010053240</t>
  </si>
  <si>
    <t>2010130096494</t>
  </si>
  <si>
    <t>2010090012946</t>
  </si>
  <si>
    <t>2010090013988</t>
  </si>
  <si>
    <t>2010120025802</t>
  </si>
  <si>
    <t>2010080030354</t>
  </si>
  <si>
    <t>2010180038201</t>
  </si>
  <si>
    <t>2010030014666</t>
  </si>
  <si>
    <t>2010030051442</t>
  </si>
  <si>
    <t>2010110065077</t>
  </si>
  <si>
    <t>2010130112733</t>
  </si>
  <si>
    <t>2010070024735</t>
  </si>
  <si>
    <t>2010130124374</t>
  </si>
  <si>
    <t>2010030058296</t>
  </si>
  <si>
    <t>2010080014898</t>
  </si>
  <si>
    <t>2010160018135</t>
  </si>
  <si>
    <t>2010130069097</t>
  </si>
  <si>
    <t>2010010045027</t>
  </si>
  <si>
    <t>2010110172864</t>
  </si>
  <si>
    <t>201002A018887</t>
  </si>
  <si>
    <t>2010120022793</t>
  </si>
  <si>
    <t>2010130094134</t>
  </si>
  <si>
    <t>2010130092797</t>
  </si>
  <si>
    <t>2010140020584</t>
  </si>
  <si>
    <t>2010040016187</t>
  </si>
  <si>
    <t>2010180045022</t>
  </si>
  <si>
    <t>2010160010964</t>
  </si>
  <si>
    <t>2010170013991</t>
  </si>
  <si>
    <t>2010140038660</t>
  </si>
  <si>
    <t>201011A006918</t>
  </si>
  <si>
    <t>2010010043467</t>
  </si>
  <si>
    <t>2010120001431</t>
  </si>
  <si>
    <t>2010130126833</t>
  </si>
  <si>
    <t>2010030018772</t>
  </si>
  <si>
    <t>2010140034022</t>
  </si>
  <si>
    <t>2010050028735</t>
  </si>
  <si>
    <t>Fonte do Perú</t>
  </si>
  <si>
    <t>2010030044355</t>
  </si>
  <si>
    <t>2010140040577</t>
  </si>
  <si>
    <t>2010130092125</t>
  </si>
  <si>
    <t>2010160011296</t>
  </si>
  <si>
    <t>2010090004955</t>
  </si>
  <si>
    <t>2010140031490</t>
  </si>
  <si>
    <t>2010180035688</t>
  </si>
  <si>
    <t>2010130107439</t>
  </si>
  <si>
    <t>2010160016365</t>
  </si>
  <si>
    <t>2010140041962</t>
  </si>
  <si>
    <t>2010160008483</t>
  </si>
  <si>
    <t>2010080040683</t>
  </si>
  <si>
    <t>2010010048733</t>
  </si>
  <si>
    <t>2010010052602</t>
  </si>
  <si>
    <t>2010170014399</t>
  </si>
  <si>
    <t>2010110163937</t>
  </si>
  <si>
    <t>2010170016441</t>
  </si>
  <si>
    <t>2010020018329</t>
  </si>
  <si>
    <t>2010060026299</t>
  </si>
  <si>
    <t>2010130032134</t>
  </si>
  <si>
    <t>2010010047183</t>
  </si>
  <si>
    <t>2010080003035</t>
  </si>
  <si>
    <t>2010140030386</t>
  </si>
  <si>
    <t>2010010049552</t>
  </si>
  <si>
    <t>2010110030878</t>
  </si>
  <si>
    <t>2010170002231</t>
  </si>
  <si>
    <t>2010110124831</t>
  </si>
  <si>
    <t>2010010028155</t>
  </si>
  <si>
    <t>2010180031160</t>
  </si>
  <si>
    <t>2010110122852</t>
  </si>
  <si>
    <t>2010110111815</t>
  </si>
  <si>
    <t>2010110092164</t>
  </si>
  <si>
    <t>2010160017895</t>
  </si>
  <si>
    <t>2010030046449</t>
  </si>
  <si>
    <t>2010110103666</t>
  </si>
  <si>
    <t>2010180038969</t>
  </si>
  <si>
    <t>2010030037862</t>
  </si>
  <si>
    <t>2010130100220</t>
  </si>
  <si>
    <t>2010130094463</t>
  </si>
  <si>
    <t>2010110158066</t>
  </si>
  <si>
    <t>2010030047522</t>
  </si>
  <si>
    <t>2010030047800</t>
  </si>
  <si>
    <t>2010170019861</t>
  </si>
  <si>
    <t>2010130107379</t>
  </si>
  <si>
    <t>2010110110494</t>
  </si>
  <si>
    <t>2010010047288</t>
  </si>
  <si>
    <t>2010010052494</t>
  </si>
  <si>
    <t>2010140032833</t>
  </si>
  <si>
    <t>2010130071903</t>
  </si>
  <si>
    <t>2010030045967</t>
  </si>
  <si>
    <t>2010130114971</t>
  </si>
  <si>
    <t>2010170015714</t>
  </si>
  <si>
    <t>2010180033541</t>
  </si>
  <si>
    <t>2010030031699</t>
  </si>
  <si>
    <t>2010140047998</t>
  </si>
  <si>
    <t>2010150073013</t>
  </si>
  <si>
    <t>2010130065716</t>
  </si>
  <si>
    <t>2010060000839</t>
  </si>
  <si>
    <t>2010010046189</t>
  </si>
  <si>
    <t>2010100037212</t>
  </si>
  <si>
    <t>201002A019236</t>
  </si>
  <si>
    <t>2010130096206</t>
  </si>
  <si>
    <t>201012A016472</t>
  </si>
  <si>
    <t>2010020014291</t>
  </si>
  <si>
    <t>2010130090559</t>
  </si>
  <si>
    <t>201011A010711</t>
  </si>
  <si>
    <t>2010050033884</t>
  </si>
  <si>
    <t>2010180033185</t>
  </si>
  <si>
    <t>2010030046227</t>
  </si>
  <si>
    <t>2010170004614</t>
  </si>
  <si>
    <t>2010030020092</t>
  </si>
  <si>
    <t>2010080021771</t>
  </si>
  <si>
    <t>2010180036113</t>
  </si>
  <si>
    <t>2010010039064</t>
  </si>
  <si>
    <t>2010130082551</t>
  </si>
  <si>
    <t>2010130095373</t>
  </si>
  <si>
    <t>2010120020406</t>
  </si>
  <si>
    <t>2010010052411</t>
  </si>
  <si>
    <t>2010130111246</t>
  </si>
  <si>
    <t>2010160015916</t>
  </si>
  <si>
    <t>2010130032083</t>
  </si>
  <si>
    <t>2010090019810</t>
  </si>
  <si>
    <t>2010060017497</t>
  </si>
  <si>
    <t>2010130097877</t>
  </si>
  <si>
    <t>2010070015290</t>
  </si>
  <si>
    <t>2010180042036</t>
  </si>
  <si>
    <t>2010170017693</t>
  </si>
  <si>
    <t>2010110111071</t>
  </si>
  <si>
    <t>2010150024696</t>
  </si>
  <si>
    <t>2010150092761</t>
  </si>
  <si>
    <t>2010160011383</t>
  </si>
  <si>
    <t>2010170018936</t>
  </si>
  <si>
    <t>2010160009699</t>
  </si>
  <si>
    <t>201011A006101</t>
  </si>
  <si>
    <t>2010150063556</t>
  </si>
  <si>
    <t>2010010056373</t>
  </si>
  <si>
    <t>2010160003365</t>
  </si>
  <si>
    <t>2010160012380</t>
  </si>
  <si>
    <t>2010130127085</t>
  </si>
  <si>
    <t>2010010045356</t>
  </si>
  <si>
    <t>2010130082190</t>
  </si>
  <si>
    <t>201013A052065</t>
  </si>
  <si>
    <t>2010030030929</t>
  </si>
  <si>
    <t>2010130072690</t>
  </si>
  <si>
    <t>2010130090873</t>
  </si>
  <si>
    <t>2010130105206</t>
  </si>
  <si>
    <t>2010080006770</t>
  </si>
  <si>
    <t>2010130123258</t>
  </si>
  <si>
    <t>2010140047681</t>
  </si>
  <si>
    <t>2010090004811</t>
  </si>
  <si>
    <t>2010120008245</t>
  </si>
  <si>
    <t>2010030051978</t>
  </si>
  <si>
    <t>2010130088807</t>
  </si>
  <si>
    <t>2010030042275</t>
  </si>
  <si>
    <t>2010150037792</t>
  </si>
  <si>
    <t>2010010058902</t>
  </si>
  <si>
    <t>2010060026160</t>
  </si>
  <si>
    <t>2010010042101</t>
  </si>
  <si>
    <t>2010160011916</t>
  </si>
  <si>
    <t>2010010049627</t>
  </si>
  <si>
    <t>2010020018122</t>
  </si>
  <si>
    <t>2010160012114</t>
  </si>
  <si>
    <t>2010170022058</t>
  </si>
  <si>
    <t>2010180038150</t>
  </si>
  <si>
    <t>2010120024554</t>
  </si>
  <si>
    <t>2010030016173</t>
  </si>
  <si>
    <t>201013A108544</t>
  </si>
  <si>
    <t>2010010055105</t>
  </si>
  <si>
    <t>2010010044634</t>
  </si>
  <si>
    <t>201011A007437</t>
  </si>
  <si>
    <t>201005A052619</t>
  </si>
  <si>
    <t>2010180041842</t>
  </si>
  <si>
    <t>2010110133976</t>
  </si>
  <si>
    <t>2010050051165</t>
  </si>
  <si>
    <t>201011A009109</t>
  </si>
  <si>
    <t>2010030046482</t>
  </si>
  <si>
    <t>2010030063162</t>
  </si>
  <si>
    <t>2010030042462</t>
  </si>
  <si>
    <t>2010010045355</t>
  </si>
  <si>
    <t>2010110097891</t>
  </si>
  <si>
    <t>2010090016734</t>
  </si>
  <si>
    <t>2010030035620</t>
  </si>
  <si>
    <t>2010160014620</t>
  </si>
  <si>
    <t>201011A006492</t>
  </si>
  <si>
    <t>2010090015228</t>
  </si>
  <si>
    <t>2010130104811</t>
  </si>
  <si>
    <t>2010010062533</t>
  </si>
  <si>
    <t>2010030014977</t>
  </si>
  <si>
    <t>2010180040199</t>
  </si>
  <si>
    <t>2010020030658</t>
  </si>
  <si>
    <t>2010130087105</t>
  </si>
  <si>
    <t>2010080010470</t>
  </si>
  <si>
    <t>2010040016821</t>
  </si>
  <si>
    <t>2010150000288</t>
  </si>
  <si>
    <t>2010130127031</t>
  </si>
  <si>
    <t>2010140049146</t>
  </si>
  <si>
    <t>2010130046806</t>
  </si>
  <si>
    <t>2010060018763</t>
  </si>
  <si>
    <t>2010100015125</t>
  </si>
  <si>
    <t>2010150084745</t>
  </si>
  <si>
    <t>2010180033750</t>
  </si>
  <si>
    <t>2010010060078</t>
  </si>
  <si>
    <t>2010030043929</t>
  </si>
  <si>
    <t>2010140038626</t>
  </si>
  <si>
    <t>2010160010794</t>
  </si>
  <si>
    <t>2010130126984</t>
  </si>
  <si>
    <t>2010090019243</t>
  </si>
  <si>
    <t>2010010048826</t>
  </si>
  <si>
    <t>2010100029750</t>
  </si>
  <si>
    <t>2010010040431</t>
  </si>
  <si>
    <t>2010030021467</t>
  </si>
  <si>
    <t>2010160013031</t>
  </si>
  <si>
    <t>2010030063081</t>
  </si>
  <si>
    <t>2010030045433</t>
  </si>
  <si>
    <t>2010130094203</t>
  </si>
  <si>
    <t>2010130103703</t>
  </si>
  <si>
    <t>2010130098357</t>
  </si>
  <si>
    <t>2010030043584</t>
  </si>
  <si>
    <t>2010030043840</t>
  </si>
  <si>
    <t>2010170015479</t>
  </si>
  <si>
    <t>2010180043082</t>
  </si>
  <si>
    <t>2010040001363</t>
  </si>
  <si>
    <t>2010180030052</t>
  </si>
  <si>
    <t>2010180031218</t>
  </si>
  <si>
    <t>2010030014631</t>
  </si>
  <si>
    <t>2010010052601</t>
  </si>
  <si>
    <t>2010110177386</t>
  </si>
  <si>
    <t>201013A113299</t>
  </si>
  <si>
    <t>2010140012253</t>
  </si>
  <si>
    <t>201012A018236</t>
  </si>
  <si>
    <t>2010160006260</t>
  </si>
  <si>
    <t>2010110111833</t>
  </si>
  <si>
    <t>2010160016393</t>
  </si>
  <si>
    <t>2010130085339</t>
  </si>
  <si>
    <t>2010130105248</t>
  </si>
  <si>
    <t>2010130106664</t>
  </si>
  <si>
    <t>2010180029826</t>
  </si>
  <si>
    <t>2010130061422</t>
  </si>
  <si>
    <t>2010180029096</t>
  </si>
  <si>
    <t>201011A011131</t>
  </si>
  <si>
    <t>2010180044872</t>
  </si>
  <si>
    <t>2010160010107</t>
  </si>
  <si>
    <t>2010130061298</t>
  </si>
  <si>
    <t>2010090013136</t>
  </si>
  <si>
    <t>2010150040614</t>
  </si>
  <si>
    <t>2010110143306</t>
  </si>
  <si>
    <t>Casal dos Poiões</t>
  </si>
  <si>
    <t>2010110124792</t>
  </si>
  <si>
    <t>2010060017823</t>
  </si>
  <si>
    <t>2010130119095</t>
  </si>
  <si>
    <t>201004A007965</t>
  </si>
  <si>
    <t>2010160013775</t>
  </si>
  <si>
    <t>2010120026059</t>
  </si>
  <si>
    <t>2010080016691</t>
  </si>
  <si>
    <t>2010130075398</t>
  </si>
  <si>
    <t>2010180045943</t>
  </si>
  <si>
    <t>2010180039916</t>
  </si>
  <si>
    <t>2010010040033</t>
  </si>
  <si>
    <t>2010060028325</t>
  </si>
  <si>
    <t>2010130107155</t>
  </si>
  <si>
    <t>2010010050821</t>
  </si>
  <si>
    <t>2010140039736</t>
  </si>
  <si>
    <t>2010060029681</t>
  </si>
  <si>
    <t>2010140054561</t>
  </si>
  <si>
    <t>2010150053085</t>
  </si>
  <si>
    <t>2010100015165</t>
  </si>
  <si>
    <t>2010110066900</t>
  </si>
  <si>
    <t>2010160013565</t>
  </si>
  <si>
    <t>2010110090320</t>
  </si>
  <si>
    <t>2010130055699</t>
  </si>
  <si>
    <t>2010110054269</t>
  </si>
  <si>
    <t>2010060046643</t>
  </si>
  <si>
    <t>2010170014422</t>
  </si>
  <si>
    <t>201011A005739</t>
  </si>
  <si>
    <t>2010110087234</t>
  </si>
  <si>
    <t>2010050022325</t>
  </si>
  <si>
    <t>2010180037864</t>
  </si>
  <si>
    <t>2010010038027</t>
  </si>
  <si>
    <t>201018A023614</t>
  </si>
  <si>
    <t>2010130093707</t>
  </si>
  <si>
    <t>2010160011610</t>
  </si>
  <si>
    <t>2010110003791</t>
  </si>
  <si>
    <t>2010130058395</t>
  </si>
  <si>
    <t>2010130117015</t>
  </si>
  <si>
    <t>2010100036510</t>
  </si>
  <si>
    <t>201015A038502</t>
  </si>
  <si>
    <t>2010040010774</t>
  </si>
  <si>
    <t>2010010048949</t>
  </si>
  <si>
    <t>2010130102468</t>
  </si>
  <si>
    <t>2010100033552</t>
  </si>
  <si>
    <t>2010130106627</t>
  </si>
  <si>
    <t>2010050031606</t>
  </si>
  <si>
    <t>2010040014029</t>
  </si>
  <si>
    <t>2010180033406</t>
  </si>
  <si>
    <t>2010110156039</t>
  </si>
  <si>
    <t>2010110184448</t>
  </si>
  <si>
    <t>2010150054927</t>
  </si>
  <si>
    <t>2010010046413</t>
  </si>
  <si>
    <t>2010110127366</t>
  </si>
  <si>
    <t>2010070017273</t>
  </si>
  <si>
    <t>2010030049313</t>
  </si>
  <si>
    <t>2010100037249</t>
  </si>
  <si>
    <t>2010110156053</t>
  </si>
  <si>
    <t>2010010042861</t>
  </si>
  <si>
    <t>2010030041768</t>
  </si>
  <si>
    <t>201014A029571</t>
  </si>
  <si>
    <t>2010060032329</t>
  </si>
  <si>
    <t>2010110119478</t>
  </si>
  <si>
    <t>2010180044492</t>
  </si>
  <si>
    <t>2010140033411</t>
  </si>
  <si>
    <t>2010160014705</t>
  </si>
  <si>
    <t>2010010044277</t>
  </si>
  <si>
    <t>2010100039976</t>
  </si>
  <si>
    <t>201018A024872</t>
  </si>
  <si>
    <t>2010030048389</t>
  </si>
  <si>
    <t>2010010049139</t>
  </si>
  <si>
    <t>2010160002242</t>
  </si>
  <si>
    <t>2010170008035</t>
  </si>
  <si>
    <t>2010140050410</t>
  </si>
  <si>
    <t>2010010041971</t>
  </si>
  <si>
    <t>2010100034386</t>
  </si>
  <si>
    <t>2010140036819</t>
  </si>
  <si>
    <t>2010180034235</t>
  </si>
  <si>
    <t>2010130106473</t>
  </si>
  <si>
    <t>2010110092015</t>
  </si>
  <si>
    <t>2010130092983</t>
  </si>
  <si>
    <t>2010010044272</t>
  </si>
  <si>
    <t>2010130124388</t>
  </si>
  <si>
    <t>2010130100914</t>
  </si>
  <si>
    <t>2010060030932</t>
  </si>
  <si>
    <t>2010160011375</t>
  </si>
  <si>
    <t>2010180034654</t>
  </si>
  <si>
    <t>2010180036091</t>
  </si>
  <si>
    <t>2010160000119</t>
  </si>
  <si>
    <t>2010180042083</t>
  </si>
  <si>
    <t>2010110140449</t>
  </si>
  <si>
    <t>Casal do Arrepiado</t>
  </si>
  <si>
    <t>2010110074824</t>
  </si>
  <si>
    <t>2010030042890</t>
  </si>
  <si>
    <t>2010110111201</t>
  </si>
  <si>
    <t>2010120017278</t>
  </si>
  <si>
    <t>Monte da Vinha</t>
  </si>
  <si>
    <t>2010130099814</t>
  </si>
  <si>
    <t>2010110112314</t>
  </si>
  <si>
    <t>2010110141569</t>
  </si>
  <si>
    <t>2010110069771</t>
  </si>
  <si>
    <t>201016A012257</t>
  </si>
  <si>
    <t>2010130073983</t>
  </si>
  <si>
    <t>2010130094766</t>
  </si>
  <si>
    <t>2010060029201</t>
  </si>
  <si>
    <t>2010130116458</t>
  </si>
  <si>
    <t>2010090013273</t>
  </si>
  <si>
    <t>2010180033108</t>
  </si>
  <si>
    <t>2010040007722</t>
  </si>
  <si>
    <t>2010130019306</t>
  </si>
  <si>
    <t>2010080026253</t>
  </si>
  <si>
    <t>2010010045230</t>
  </si>
  <si>
    <t>2010050031642</t>
  </si>
  <si>
    <t>2010010047630</t>
  </si>
  <si>
    <t>2010080016856</t>
  </si>
  <si>
    <t>2010170010598</t>
  </si>
  <si>
    <t>2010040010969</t>
  </si>
  <si>
    <t>2010160010516</t>
  </si>
  <si>
    <t>2010180043050</t>
  </si>
  <si>
    <t>2010130093639</t>
  </si>
  <si>
    <t>2010150065475</t>
  </si>
  <si>
    <t>2010130103332</t>
  </si>
  <si>
    <t>2010010043526</t>
  </si>
  <si>
    <t>2010120025085</t>
  </si>
  <si>
    <t>2010080009302</t>
  </si>
  <si>
    <t>2010130095396</t>
  </si>
  <si>
    <t>2010140039469</t>
  </si>
  <si>
    <t>2010130072741</t>
  </si>
  <si>
    <t>2010150024379</t>
  </si>
  <si>
    <t>2010170016906</t>
  </si>
  <si>
    <t>2010010062750</t>
  </si>
  <si>
    <t>2010130090028</t>
  </si>
  <si>
    <t>2010010040880</t>
  </si>
  <si>
    <t>2010030052836</t>
  </si>
  <si>
    <t>2010130079443</t>
  </si>
  <si>
    <t>2010140018087</t>
  </si>
  <si>
    <t>2010130098912</t>
  </si>
  <si>
    <t>2010130042616</t>
  </si>
  <si>
    <t>2010130101283</t>
  </si>
  <si>
    <t>2010070028434</t>
  </si>
  <si>
    <t>2010130079964</t>
  </si>
  <si>
    <t>2010090015985</t>
  </si>
  <si>
    <t>2010130107069</t>
  </si>
  <si>
    <t>2010010047433</t>
  </si>
  <si>
    <t>2010090004932</t>
  </si>
  <si>
    <t>2010100037306</t>
  </si>
  <si>
    <t>2010110103745</t>
  </si>
  <si>
    <t>2010130093798</t>
  </si>
  <si>
    <t>2010110115541</t>
  </si>
  <si>
    <t>Chafariz do Coxo</t>
  </si>
  <si>
    <t>2010180034808</t>
  </si>
  <si>
    <t>2010040018185</t>
  </si>
  <si>
    <t>2010130111856</t>
  </si>
  <si>
    <t>2010130115398</t>
  </si>
  <si>
    <t>2010100032662</t>
  </si>
  <si>
    <t>2010010046698</t>
  </si>
  <si>
    <t>2010100037677</t>
  </si>
  <si>
    <t>2010130060180</t>
  </si>
  <si>
    <t>2010010045598</t>
  </si>
  <si>
    <t>2010110117265</t>
  </si>
  <si>
    <t>2010030052667</t>
  </si>
  <si>
    <t>2010060032060</t>
  </si>
  <si>
    <t>2010130044165</t>
  </si>
  <si>
    <t>2010180030377</t>
  </si>
  <si>
    <t>2010010030740</t>
  </si>
  <si>
    <t>2010030075036</t>
  </si>
  <si>
    <t>2010150023974</t>
  </si>
  <si>
    <t>2010140039847</t>
  </si>
  <si>
    <t>2010170011349</t>
  </si>
  <si>
    <t>2010030052333</t>
  </si>
  <si>
    <t>2010100031304</t>
  </si>
  <si>
    <t>2010160011255</t>
  </si>
  <si>
    <t>2010060032434</t>
  </si>
  <si>
    <t>2010110089369</t>
  </si>
  <si>
    <t>2010160011012</t>
  </si>
  <si>
    <t>2010170018020</t>
  </si>
  <si>
    <t>2010180033542</t>
  </si>
  <si>
    <t>2010170017314</t>
  </si>
  <si>
    <t>2010010022905</t>
  </si>
  <si>
    <t>2010010073842</t>
  </si>
  <si>
    <t>2010050030415</t>
  </si>
  <si>
    <t>2010130104134</t>
  </si>
  <si>
    <t>2010030015210</t>
  </si>
  <si>
    <t>2010010045760</t>
  </si>
  <si>
    <t>2010160011264</t>
  </si>
  <si>
    <t>2010110157015</t>
  </si>
  <si>
    <t>2010140028924</t>
  </si>
  <si>
    <t>2010030054297</t>
  </si>
  <si>
    <t>2010010020502</t>
  </si>
  <si>
    <t>2010130098356</t>
  </si>
  <si>
    <t>2010120006010</t>
  </si>
  <si>
    <t>2010130042409</t>
  </si>
  <si>
    <t>2010010048798</t>
  </si>
  <si>
    <t>2010160012334</t>
  </si>
  <si>
    <t>2010110110611</t>
  </si>
  <si>
    <t>2010130068230</t>
  </si>
  <si>
    <t>2010040013555</t>
  </si>
  <si>
    <t>2010180040876</t>
  </si>
  <si>
    <t>2010130103889</t>
  </si>
  <si>
    <t>2010030075831</t>
  </si>
  <si>
    <t>2010010038386</t>
  </si>
  <si>
    <t>2010160011086</t>
  </si>
  <si>
    <t>2010140030252</t>
  </si>
  <si>
    <t>2010110132908</t>
  </si>
  <si>
    <t>2010180034561</t>
  </si>
  <si>
    <t>2010090015412</t>
  </si>
  <si>
    <t>2010150013924</t>
  </si>
  <si>
    <t>2010150059901</t>
  </si>
  <si>
    <t>2010110099716</t>
  </si>
  <si>
    <t>2010130134828</t>
  </si>
  <si>
    <t>2010010046035</t>
  </si>
  <si>
    <t>2010130124627</t>
  </si>
  <si>
    <t>2010110157987</t>
  </si>
  <si>
    <t>2010100031557</t>
  </si>
  <si>
    <t>2010020020976</t>
  </si>
  <si>
    <t>2010070024498</t>
  </si>
  <si>
    <t>2010030045214</t>
  </si>
  <si>
    <t>2010010008239</t>
  </si>
  <si>
    <t>2010160014526</t>
  </si>
  <si>
    <t>2010110164078</t>
  </si>
  <si>
    <t>2010150036301</t>
  </si>
  <si>
    <t>2010110113765</t>
  </si>
  <si>
    <t>2010130104915</t>
  </si>
  <si>
    <t>2010180041886</t>
  </si>
  <si>
    <t>2010090006500</t>
  </si>
  <si>
    <t>2010110107329</t>
  </si>
  <si>
    <t>2010180046450</t>
  </si>
  <si>
    <t>2010180046823</t>
  </si>
  <si>
    <t>2010180035324</t>
  </si>
  <si>
    <t>2010130091496</t>
  </si>
  <si>
    <t>2010180037391</t>
  </si>
  <si>
    <t>2010130078121</t>
  </si>
  <si>
    <t>2010140015742</t>
  </si>
  <si>
    <t>2010140036923</t>
  </si>
  <si>
    <t>2010140048919</t>
  </si>
  <si>
    <t>2010060030367</t>
  </si>
  <si>
    <t>2010150036543</t>
  </si>
  <si>
    <t>2010130099737</t>
  </si>
  <si>
    <t>2010090007342</t>
  </si>
  <si>
    <t>2010180043072</t>
  </si>
  <si>
    <t>2010130121489</t>
  </si>
  <si>
    <t>2010130092466</t>
  </si>
  <si>
    <t>201016A003506</t>
  </si>
  <si>
    <t>2010010045628</t>
  </si>
  <si>
    <t>2010110125861</t>
  </si>
  <si>
    <t>2010030044376</t>
  </si>
  <si>
    <t>2010110105216</t>
  </si>
  <si>
    <t>2010030026356</t>
  </si>
  <si>
    <t>2010110094661</t>
  </si>
  <si>
    <t>2010010056456</t>
  </si>
  <si>
    <t>2010020011449</t>
  </si>
  <si>
    <t>201002A019504</t>
  </si>
  <si>
    <t>2010010048305</t>
  </si>
  <si>
    <t>2010130096699</t>
  </si>
  <si>
    <t>2010150009867</t>
  </si>
  <si>
    <t>2010180032933</t>
  </si>
  <si>
    <t>2010130101854</t>
  </si>
  <si>
    <t>2010130086088</t>
  </si>
  <si>
    <t>2010110081924</t>
  </si>
  <si>
    <t>2010150066087</t>
  </si>
  <si>
    <t>2010150025424</t>
  </si>
  <si>
    <t>2010130000787</t>
  </si>
  <si>
    <t>2010010043798</t>
  </si>
  <si>
    <t>2010010036226</t>
  </si>
  <si>
    <t>2010110094784</t>
  </si>
  <si>
    <t>Bairro das Areias</t>
  </si>
  <si>
    <t>2010110155201</t>
  </si>
  <si>
    <t>2010130085751</t>
  </si>
  <si>
    <t>2010050012492</t>
  </si>
  <si>
    <t>2010060016741</t>
  </si>
  <si>
    <t>2010130106374</t>
  </si>
  <si>
    <t>2010010048625</t>
  </si>
  <si>
    <t>2010130007013</t>
  </si>
  <si>
    <t>2010030015896</t>
  </si>
  <si>
    <t>2010010049690</t>
  </si>
  <si>
    <t>2010150029178</t>
  </si>
  <si>
    <t>2010160010061</t>
  </si>
  <si>
    <t>2010010049265</t>
  </si>
  <si>
    <t>2010010054889</t>
  </si>
  <si>
    <t>2010170002958</t>
  </si>
  <si>
    <t>2010050030636</t>
  </si>
  <si>
    <t>2010160012991</t>
  </si>
  <si>
    <t>2010170018725</t>
  </si>
  <si>
    <t>2010110150035</t>
  </si>
  <si>
    <t>2010130035865</t>
  </si>
  <si>
    <t>2010130033281</t>
  </si>
  <si>
    <t>2010150064291</t>
  </si>
  <si>
    <t>2010010043664</t>
  </si>
  <si>
    <t>2010110114341</t>
  </si>
  <si>
    <t>2010030052093</t>
  </si>
  <si>
    <t>2010010030952</t>
  </si>
  <si>
    <t>2010030016007</t>
  </si>
  <si>
    <t>2010170017511</t>
  </si>
  <si>
    <t>2010110011731</t>
  </si>
  <si>
    <t>201005A042439</t>
  </si>
  <si>
    <t>2010150053683</t>
  </si>
  <si>
    <t>2010010058141</t>
  </si>
  <si>
    <t>2010170019100</t>
  </si>
  <si>
    <t>2010130100939</t>
  </si>
  <si>
    <t>2010130106239</t>
  </si>
  <si>
    <t>2010030042754</t>
  </si>
  <si>
    <t>2010160010616</t>
  </si>
  <si>
    <t>201014A041511</t>
  </si>
  <si>
    <t>2010030045652</t>
  </si>
  <si>
    <t>2010140041857</t>
  </si>
  <si>
    <t>2010030034714</t>
  </si>
  <si>
    <t>2010050032707</t>
  </si>
  <si>
    <t>201016A004064</t>
  </si>
  <si>
    <t>2010130098830</t>
  </si>
  <si>
    <t>2010130118732</t>
  </si>
  <si>
    <t>2010150052280</t>
  </si>
  <si>
    <t>2010180037404</t>
  </si>
  <si>
    <t>2010010043356</t>
  </si>
  <si>
    <t>2010010038139</t>
  </si>
  <si>
    <t>2010070008456</t>
  </si>
  <si>
    <t>2010110154481</t>
  </si>
  <si>
    <t>2010110080166</t>
  </si>
  <si>
    <t>Forte de São Vicente</t>
  </si>
  <si>
    <t>2010170016879</t>
  </si>
  <si>
    <t>2010180033433</t>
  </si>
  <si>
    <t>2010110083395</t>
  </si>
  <si>
    <t>2010110137080</t>
  </si>
  <si>
    <t>2010130111278</t>
  </si>
  <si>
    <t>2010170017780</t>
  </si>
  <si>
    <t>2010010045844</t>
  </si>
  <si>
    <t>2010130094714</t>
  </si>
  <si>
    <t>2010100040958</t>
  </si>
  <si>
    <t>2010130098462</t>
  </si>
  <si>
    <t>2010010049615</t>
  </si>
  <si>
    <t>2010030043542</t>
  </si>
  <si>
    <t>2010040013877</t>
  </si>
  <si>
    <t>2010080034099</t>
  </si>
  <si>
    <t>2010030013558</t>
  </si>
  <si>
    <t>2010160014700</t>
  </si>
  <si>
    <t>2010160013294</t>
  </si>
  <si>
    <t>2010060014567</t>
  </si>
  <si>
    <t>2010100034703</t>
  </si>
  <si>
    <t>2010160008487</t>
  </si>
  <si>
    <t>2010060027051</t>
  </si>
  <si>
    <t>201013A099979</t>
  </si>
  <si>
    <t>2010130031619</t>
  </si>
  <si>
    <t>2010130117904</t>
  </si>
  <si>
    <t>2010010047825</t>
  </si>
  <si>
    <t>2010070014037</t>
  </si>
  <si>
    <t>2010030048017</t>
  </si>
  <si>
    <t>2010130096933</t>
  </si>
  <si>
    <t>2010140036060</t>
  </si>
  <si>
    <t>2010180037500</t>
  </si>
  <si>
    <t>2010080016934</t>
  </si>
  <si>
    <t>2010090017374</t>
  </si>
  <si>
    <t>2010150044504</t>
  </si>
  <si>
    <t>2010130122275</t>
  </si>
  <si>
    <t>2010170009565</t>
  </si>
  <si>
    <t>2010130059984</t>
  </si>
  <si>
    <t>2010120001925</t>
  </si>
  <si>
    <t>2010160011633</t>
  </si>
  <si>
    <t>2010130083791</t>
  </si>
  <si>
    <t>2010130086687</t>
  </si>
  <si>
    <t>2010110154976</t>
  </si>
  <si>
    <t>2010060033667</t>
  </si>
  <si>
    <t>2010140006273</t>
  </si>
  <si>
    <t>2010160011861</t>
  </si>
  <si>
    <t>2010080021568</t>
  </si>
  <si>
    <t>2010170018906</t>
  </si>
  <si>
    <t>2010130077816</t>
  </si>
  <si>
    <t>2010040008870</t>
  </si>
  <si>
    <t>2010150042247</t>
  </si>
  <si>
    <t>2010130098039</t>
  </si>
  <si>
    <t>2010010042248</t>
  </si>
  <si>
    <t>2010110118981</t>
  </si>
  <si>
    <t>2010130112233</t>
  </si>
  <si>
    <t>2010010056564</t>
  </si>
  <si>
    <t>2010130109410</t>
  </si>
  <si>
    <t>2010130035731</t>
  </si>
  <si>
    <t>2010130004741</t>
  </si>
  <si>
    <t>2010130081508</t>
  </si>
  <si>
    <t>2010050035026</t>
  </si>
  <si>
    <t>2010130092177</t>
  </si>
  <si>
    <t>2010130100063</t>
  </si>
  <si>
    <t>2010170017664</t>
  </si>
  <si>
    <t>2010160012510</t>
  </si>
  <si>
    <t>2010160013241</t>
  </si>
  <si>
    <t>2010130088303</t>
  </si>
  <si>
    <t>2010130100621</t>
  </si>
  <si>
    <t>2010130059452</t>
  </si>
  <si>
    <t>2010110140580</t>
  </si>
  <si>
    <t>2010010041805</t>
  </si>
  <si>
    <t>2010130103799</t>
  </si>
  <si>
    <t>2010160012175</t>
  </si>
  <si>
    <t>2010090019929</t>
  </si>
  <si>
    <t>2010030024389</t>
  </si>
  <si>
    <t>2010120015727</t>
  </si>
  <si>
    <t>Monte Não Vás Lá</t>
  </si>
  <si>
    <t>2010030061761</t>
  </si>
  <si>
    <t>2010010045597</t>
  </si>
  <si>
    <t>2010030051986</t>
  </si>
  <si>
    <t>2010110128338</t>
  </si>
  <si>
    <t>2010010052612</t>
  </si>
  <si>
    <t>2010020023363</t>
  </si>
  <si>
    <t>2010160014944</t>
  </si>
  <si>
    <t>2010110123341</t>
  </si>
  <si>
    <t>2010160015851</t>
  </si>
  <si>
    <t>2010050029973</t>
  </si>
  <si>
    <t>2010180031557</t>
  </si>
  <si>
    <t>2010130058502</t>
  </si>
  <si>
    <t>2010010050113</t>
  </si>
  <si>
    <t>2010010050548</t>
  </si>
  <si>
    <t>2010130086414</t>
  </si>
  <si>
    <t>2010010049411</t>
  </si>
  <si>
    <t>2010180030653</t>
  </si>
  <si>
    <t>2010150066088</t>
  </si>
  <si>
    <t>2010130053208</t>
  </si>
  <si>
    <t>2010170013775</t>
  </si>
  <si>
    <t>2010110085833</t>
  </si>
  <si>
    <t>2010180026968</t>
  </si>
  <si>
    <t>2010160010937</t>
  </si>
  <si>
    <t>2010130097419</t>
  </si>
  <si>
    <t>201011A007320</t>
  </si>
  <si>
    <t>2010150010888</t>
  </si>
  <si>
    <t>2010150044759</t>
  </si>
  <si>
    <t>2010140028375</t>
  </si>
  <si>
    <t>2010180014407</t>
  </si>
  <si>
    <t>2010090011479</t>
  </si>
  <si>
    <t>2010170009241</t>
  </si>
  <si>
    <t>2010100033463</t>
  </si>
  <si>
    <t>2010100037381</t>
  </si>
  <si>
    <t>2010030019600</t>
  </si>
  <si>
    <t>2010180031387</t>
  </si>
  <si>
    <t>2010030051969</t>
  </si>
  <si>
    <t>2010110018554</t>
  </si>
  <si>
    <t>2010180032376</t>
  </si>
  <si>
    <t>2010110111782</t>
  </si>
  <si>
    <t>2010010051343</t>
  </si>
  <si>
    <t>2010110124137</t>
  </si>
  <si>
    <t>2010110128895</t>
  </si>
  <si>
    <t>2010170019749</t>
  </si>
  <si>
    <t>2010010049195</t>
  </si>
  <si>
    <t>2010030035170</t>
  </si>
  <si>
    <t>2010110052894</t>
  </si>
  <si>
    <t>2010130093642</t>
  </si>
  <si>
    <t>2010090012075</t>
  </si>
  <si>
    <t>2010150050062</t>
  </si>
  <si>
    <t>2010110062918</t>
  </si>
  <si>
    <t>2010130140313</t>
  </si>
  <si>
    <t>2010160011013</t>
  </si>
  <si>
    <t>2010130097027</t>
  </si>
  <si>
    <t>2010180032869</t>
  </si>
  <si>
    <t>2010100007152</t>
  </si>
  <si>
    <t>2010110101144</t>
  </si>
  <si>
    <t>2010180034428</t>
  </si>
  <si>
    <t>2010060042327</t>
  </si>
  <si>
    <t>2010050003780</t>
  </si>
  <si>
    <t>2010130092021</t>
  </si>
  <si>
    <t>2010130092268</t>
  </si>
  <si>
    <t>2010030043988</t>
  </si>
  <si>
    <t>2010130150920</t>
  </si>
  <si>
    <t>2010110144066</t>
  </si>
  <si>
    <t>2010130155446</t>
  </si>
  <si>
    <t>2010130101119</t>
  </si>
  <si>
    <t>2010130092664</t>
  </si>
  <si>
    <t>2010030048258</t>
  </si>
  <si>
    <t>2010130061181</t>
  </si>
  <si>
    <t>2010010044588</t>
  </si>
  <si>
    <t>2010130094687</t>
  </si>
  <si>
    <t>2010130092204</t>
  </si>
  <si>
    <t>2010010051168</t>
  </si>
  <si>
    <t>2010160012236</t>
  </si>
  <si>
    <t>2010010070732</t>
  </si>
  <si>
    <t>2010130114163</t>
  </si>
  <si>
    <t>2010010047203</t>
  </si>
  <si>
    <t>2010130093060</t>
  </si>
  <si>
    <t>2010070029796</t>
  </si>
  <si>
    <t>2010080033729</t>
  </si>
  <si>
    <t>2010010037286</t>
  </si>
  <si>
    <t>2010030050362</t>
  </si>
  <si>
    <t>2010130109730</t>
  </si>
  <si>
    <t>2010110121533</t>
  </si>
  <si>
    <t>2010010048897</t>
  </si>
  <si>
    <t>2010100031324</t>
  </si>
  <si>
    <t>2010110081927</t>
  </si>
  <si>
    <t>2010110099683</t>
  </si>
  <si>
    <t>2010130108094</t>
  </si>
  <si>
    <t>2010030042603</t>
  </si>
  <si>
    <t>2010170012530</t>
  </si>
  <si>
    <t>2010160013785</t>
  </si>
  <si>
    <t>2010040011562</t>
  </si>
  <si>
    <t>2010050027150</t>
  </si>
  <si>
    <t>2010160010131</t>
  </si>
  <si>
    <t>2010010043144</t>
  </si>
  <si>
    <t>2010180032017</t>
  </si>
  <si>
    <t>2010130090805</t>
  </si>
  <si>
    <t>2010080017933</t>
  </si>
  <si>
    <t>2010100032713</t>
  </si>
  <si>
    <t>2010180033251</t>
  </si>
  <si>
    <t>2010180036718</t>
  </si>
  <si>
    <t>2010110094857</t>
  </si>
  <si>
    <t>2010180044835</t>
  </si>
  <si>
    <t>2010130078859</t>
  </si>
  <si>
    <t>2010170017663</t>
  </si>
  <si>
    <t>2010180033284</t>
  </si>
  <si>
    <t>2010090012451</t>
  </si>
  <si>
    <t>2010140029113</t>
  </si>
  <si>
    <t>2010090004594</t>
  </si>
  <si>
    <t>2010110027453</t>
  </si>
  <si>
    <t>201014A028480</t>
  </si>
  <si>
    <t>2010140005387</t>
  </si>
  <si>
    <t>2010100002387</t>
  </si>
  <si>
    <t>2010150007892</t>
  </si>
  <si>
    <t>2010130122579</t>
  </si>
  <si>
    <t>201011A004094</t>
  </si>
  <si>
    <t>2010030038014</t>
  </si>
  <si>
    <t>2010110129611</t>
  </si>
  <si>
    <t>2010040012432</t>
  </si>
  <si>
    <t>2010130112223</t>
  </si>
  <si>
    <t>2010010041452</t>
  </si>
  <si>
    <t>2010130018851</t>
  </si>
  <si>
    <t>2010130083637</t>
  </si>
  <si>
    <t>2010180037769</t>
  </si>
  <si>
    <t>2010160011384</t>
  </si>
  <si>
    <t>2010010041462</t>
  </si>
  <si>
    <t>2010130134963</t>
  </si>
  <si>
    <t>2010090019232</t>
  </si>
  <si>
    <t>2010160011201</t>
  </si>
  <si>
    <t>2010170015744</t>
  </si>
  <si>
    <t>2010030046936</t>
  </si>
  <si>
    <t>2010110125976</t>
  </si>
  <si>
    <t>2010110111712</t>
  </si>
  <si>
    <t>2010030043954</t>
  </si>
  <si>
    <t>2010090017258</t>
  </si>
  <si>
    <t>201016A003985</t>
  </si>
  <si>
    <t>2010080001577</t>
  </si>
  <si>
    <t>2010130061721</t>
  </si>
  <si>
    <t>2010080005279</t>
  </si>
  <si>
    <t>2010060029462</t>
  </si>
  <si>
    <t>2010020025984</t>
  </si>
  <si>
    <t>2010130104829</t>
  </si>
  <si>
    <t>2010080030224</t>
  </si>
  <si>
    <t>2010140031448</t>
  </si>
  <si>
    <t>2010130136879</t>
  </si>
  <si>
    <t>2010100037138</t>
  </si>
  <si>
    <t>2010060036419</t>
  </si>
  <si>
    <t>201011A007178</t>
  </si>
  <si>
    <t>2010030053074</t>
  </si>
  <si>
    <t>2010130063931</t>
  </si>
  <si>
    <t>2010010042318</t>
  </si>
  <si>
    <t>2010180041549</t>
  </si>
  <si>
    <t>2010130127142</t>
  </si>
  <si>
    <t>2010130134920</t>
  </si>
  <si>
    <t>2010110101053</t>
  </si>
  <si>
    <t>2010120016988</t>
  </si>
  <si>
    <t>2010110114614</t>
  </si>
  <si>
    <t>2010130104022</t>
  </si>
  <si>
    <t>2010160014034</t>
  </si>
  <si>
    <t>2010130104112</t>
  </si>
  <si>
    <t>2010010050955</t>
  </si>
  <si>
    <t>2010030038720</t>
  </si>
  <si>
    <t>2010130094725</t>
  </si>
  <si>
    <t>2010130103281</t>
  </si>
  <si>
    <t>2010030000742</t>
  </si>
  <si>
    <t>2010120000722</t>
  </si>
  <si>
    <t>2010100038868</t>
  </si>
  <si>
    <t>2010010042104</t>
  </si>
  <si>
    <t>2010110099082</t>
  </si>
  <si>
    <t>2010010041255</t>
  </si>
  <si>
    <t>201003A014918</t>
  </si>
  <si>
    <t>2010110144135</t>
  </si>
  <si>
    <t>Reguengo Pequeno</t>
  </si>
  <si>
    <t>2010010046932</t>
  </si>
  <si>
    <t>2010010031857</t>
  </si>
  <si>
    <t>2010060017498</t>
  </si>
  <si>
    <t>2010160004022</t>
  </si>
  <si>
    <t>2010160012903</t>
  </si>
  <si>
    <t>2010160014011</t>
  </si>
  <si>
    <t>2010130095741</t>
  </si>
  <si>
    <t>2010160013639</t>
  </si>
  <si>
    <t>2010080032599</t>
  </si>
  <si>
    <t>2010160013685</t>
  </si>
  <si>
    <t>2010030015803</t>
  </si>
  <si>
    <t>2010110123891</t>
  </si>
  <si>
    <t>2010110135972</t>
  </si>
  <si>
    <t>2010130089832</t>
  </si>
  <si>
    <t>2010130033877</t>
  </si>
  <si>
    <t>2010130093644</t>
  </si>
  <si>
    <t>2010110055140</t>
  </si>
  <si>
    <t>2010110108364</t>
  </si>
  <si>
    <t>2010130117804</t>
  </si>
  <si>
    <t>2010030065127</t>
  </si>
  <si>
    <t>2010030049871</t>
  </si>
  <si>
    <t>2010140048429</t>
  </si>
  <si>
    <t>2010110144273</t>
  </si>
  <si>
    <t>Casais do Rijo</t>
  </si>
  <si>
    <t>2010010047099</t>
  </si>
  <si>
    <t>2010010047216</t>
  </si>
  <si>
    <t>2010110087291</t>
  </si>
  <si>
    <t>2010130107317</t>
  </si>
  <si>
    <t>2010130003489</t>
  </si>
  <si>
    <t>2010180035802</t>
  </si>
  <si>
    <t>2010090017518</t>
  </si>
  <si>
    <t>2010130144287</t>
  </si>
  <si>
    <t>2010030044807</t>
  </si>
  <si>
    <t>2010110135940</t>
  </si>
  <si>
    <t>2010160010998</t>
  </si>
  <si>
    <t>2010010016173</t>
  </si>
  <si>
    <t>2010130105704</t>
  </si>
  <si>
    <t>2010050031716</t>
  </si>
  <si>
    <t>2010140045381</t>
  </si>
  <si>
    <t>2010140025415</t>
  </si>
  <si>
    <t>2010030047859</t>
  </si>
  <si>
    <t>2010150096554</t>
  </si>
  <si>
    <t>2010130107555</t>
  </si>
  <si>
    <t>2010100034636</t>
  </si>
  <si>
    <t>2010110142926</t>
  </si>
  <si>
    <t>2010010055719</t>
  </si>
  <si>
    <t>2010130126503</t>
  </si>
  <si>
    <t>2010180033777</t>
  </si>
  <si>
    <t>2010050028456</t>
  </si>
  <si>
    <t>2010030054603</t>
  </si>
  <si>
    <t>2010150060489</t>
  </si>
  <si>
    <t>2010180010499</t>
  </si>
  <si>
    <t>2010180036860</t>
  </si>
  <si>
    <t>2010130082812</t>
  </si>
  <si>
    <t>2010010051698</t>
  </si>
  <si>
    <t>2010180036107</t>
  </si>
  <si>
    <t>2010080016459</t>
  </si>
  <si>
    <t>2010160013117</t>
  </si>
  <si>
    <t>2010130111552</t>
  </si>
  <si>
    <t>2010130056112</t>
  </si>
  <si>
    <t>2010160005361</t>
  </si>
  <si>
    <t>2010120016898</t>
  </si>
  <si>
    <t>2010100035321</t>
  </si>
  <si>
    <t>2010010047178</t>
  </si>
  <si>
    <t>2010130098896</t>
  </si>
  <si>
    <t>2010170009684</t>
  </si>
  <si>
    <t>2010160008612</t>
  </si>
  <si>
    <t>2010180039919</t>
  </si>
  <si>
    <t>2010080036273</t>
  </si>
  <si>
    <t>2010110119515</t>
  </si>
  <si>
    <t>2010010045907</t>
  </si>
  <si>
    <t>2010110102927</t>
  </si>
  <si>
    <t>2010110161979</t>
  </si>
  <si>
    <t>2010130096014</t>
  </si>
  <si>
    <t>2010010049637</t>
  </si>
  <si>
    <t>2010150024953</t>
  </si>
  <si>
    <t>2010080034693</t>
  </si>
  <si>
    <t>2010010045450</t>
  </si>
  <si>
    <t>2010110092094</t>
  </si>
  <si>
    <t>2010110024463</t>
  </si>
  <si>
    <t>2010100033007</t>
  </si>
  <si>
    <t>2010160012414</t>
  </si>
  <si>
    <t>2010010048308</t>
  </si>
  <si>
    <t>2010180034760</t>
  </si>
  <si>
    <t>2010110114664</t>
  </si>
  <si>
    <t>2010030050305</t>
  </si>
  <si>
    <t>2010110131350</t>
  </si>
  <si>
    <t>2010180033637</t>
  </si>
  <si>
    <t>2010180042053</t>
  </si>
  <si>
    <t>2010130116461</t>
  </si>
  <si>
    <t>2010040011918</t>
  </si>
  <si>
    <t>2010030035290</t>
  </si>
  <si>
    <t>2010120004910</t>
  </si>
  <si>
    <t>2010080027607</t>
  </si>
  <si>
    <t>Vidigal Velho</t>
  </si>
  <si>
    <t>2010010048782</t>
  </si>
  <si>
    <t>2010130066403</t>
  </si>
  <si>
    <t>2010160013603</t>
  </si>
  <si>
    <t>2010030042168</t>
  </si>
  <si>
    <t>2010110114766</t>
  </si>
  <si>
    <t>2010150025244</t>
  </si>
  <si>
    <t>2010130107291</t>
  </si>
  <si>
    <t>2010170016008</t>
  </si>
  <si>
    <t>2010130097226</t>
  </si>
  <si>
    <t>2010030032124</t>
  </si>
  <si>
    <t>2010110075100</t>
  </si>
  <si>
    <t>2010130103722</t>
  </si>
  <si>
    <t>2010060031358</t>
  </si>
  <si>
    <t>2010180035273</t>
  </si>
  <si>
    <t>2010110002847</t>
  </si>
  <si>
    <t>2010110107874</t>
  </si>
  <si>
    <t>2010160016463</t>
  </si>
  <si>
    <t>2010150048092</t>
  </si>
  <si>
    <t>2010110111173</t>
  </si>
  <si>
    <t>2010010062239</t>
  </si>
  <si>
    <t>2010100032671</t>
  </si>
  <si>
    <t>2010030050410</t>
  </si>
  <si>
    <t>2010180035795</t>
  </si>
  <si>
    <t>2010110109563</t>
  </si>
  <si>
    <t>2010110099456</t>
  </si>
  <si>
    <t>2010130099698</t>
  </si>
  <si>
    <t>2010070019903</t>
  </si>
  <si>
    <t>2010110128779</t>
  </si>
  <si>
    <t>2010070002630</t>
  </si>
  <si>
    <t>2010050051802</t>
  </si>
  <si>
    <t>2010080024797</t>
  </si>
  <si>
    <t>2010090014010</t>
  </si>
  <si>
    <t>2010160013127</t>
  </si>
  <si>
    <t>201011A006185</t>
  </si>
  <si>
    <t>2010120013602</t>
  </si>
  <si>
    <t>2010130035949</t>
  </si>
  <si>
    <t>2010130099024</t>
  </si>
  <si>
    <t>2010150044734</t>
  </si>
  <si>
    <t>2010050031061</t>
  </si>
  <si>
    <t>2010050029954</t>
  </si>
  <si>
    <t>2010060032696</t>
  </si>
  <si>
    <t>2010010008478</t>
  </si>
  <si>
    <t>2010150068641</t>
  </si>
  <si>
    <t>2010110122465</t>
  </si>
  <si>
    <t>2010010045071</t>
  </si>
  <si>
    <t>2010150074604</t>
  </si>
  <si>
    <t>2010130094905</t>
  </si>
  <si>
    <t>2010030053115</t>
  </si>
  <si>
    <t>2010110177068</t>
  </si>
  <si>
    <t>2010120002945</t>
  </si>
  <si>
    <t>2010150054000</t>
  </si>
  <si>
    <t>2010180033355</t>
  </si>
  <si>
    <t>2010180032351</t>
  </si>
  <si>
    <t>2010130120597</t>
  </si>
  <si>
    <t>2010060028360</t>
  </si>
  <si>
    <t>2010150071102</t>
  </si>
  <si>
    <t>2010120006077</t>
  </si>
  <si>
    <t>2010110158143</t>
  </si>
  <si>
    <t>2010160011733</t>
  </si>
  <si>
    <t>2010180033849</t>
  </si>
  <si>
    <t>2010180011032</t>
  </si>
  <si>
    <t>2010180030401</t>
  </si>
  <si>
    <t>2010130104919</t>
  </si>
  <si>
    <t>2010080031433</t>
  </si>
  <si>
    <t>2010160010650</t>
  </si>
  <si>
    <t>2010130113203</t>
  </si>
  <si>
    <t>2010140014385</t>
  </si>
  <si>
    <t>2010010050177</t>
  </si>
  <si>
    <t>2010160012214</t>
  </si>
  <si>
    <t>2010130101999</t>
  </si>
  <si>
    <t>2010010059190</t>
  </si>
  <si>
    <t>2010090020543</t>
  </si>
  <si>
    <t>2010130074396</t>
  </si>
  <si>
    <t>2010130091742</t>
  </si>
  <si>
    <t>2010160012382</t>
  </si>
  <si>
    <t>2010150054581</t>
  </si>
  <si>
    <t>2010130083865</t>
  </si>
  <si>
    <t>2010140057602</t>
  </si>
  <si>
    <t>2010180037538</t>
  </si>
  <si>
    <t>2010010063804</t>
  </si>
  <si>
    <t>2010140045609</t>
  </si>
  <si>
    <t>2010110065385</t>
  </si>
  <si>
    <t>2010150057871</t>
  </si>
  <si>
    <t>2010130107288</t>
  </si>
  <si>
    <t>2010150060778</t>
  </si>
  <si>
    <t>2010140047516</t>
  </si>
  <si>
    <t>2010070024394</t>
  </si>
  <si>
    <t>2010130042148</t>
  </si>
  <si>
    <t>2010010043879</t>
  </si>
  <si>
    <t>2010020017308</t>
  </si>
  <si>
    <t>2010130101229</t>
  </si>
  <si>
    <t>2010010055623</t>
  </si>
  <si>
    <t>2010110158339</t>
  </si>
  <si>
    <t>2010100032108</t>
  </si>
  <si>
    <t>2010010052460</t>
  </si>
  <si>
    <t>2010120015639</t>
  </si>
  <si>
    <t>2010130076759</t>
  </si>
  <si>
    <t>2010010052270</t>
  </si>
  <si>
    <t>2010100039395</t>
  </si>
  <si>
    <t>2010130114532</t>
  </si>
  <si>
    <t>2010030043287</t>
  </si>
  <si>
    <t>2010030048014</t>
  </si>
  <si>
    <t>2010010054358</t>
  </si>
  <si>
    <t>2010050032033</t>
  </si>
  <si>
    <t>2010130065476</t>
  </si>
  <si>
    <t>2010030044160</t>
  </si>
  <si>
    <t>2010010074367</t>
  </si>
  <si>
    <t>2010150049419</t>
  </si>
  <si>
    <t>2010080025680</t>
  </si>
  <si>
    <t>2010060005532</t>
  </si>
  <si>
    <t>2010030044910</t>
  </si>
  <si>
    <t>2010170017704</t>
  </si>
  <si>
    <t>2010030048604</t>
  </si>
  <si>
    <t>2010180037838</t>
  </si>
  <si>
    <t>2010030037645</t>
  </si>
  <si>
    <t>2010150025890</t>
  </si>
  <si>
    <t>2010080014316</t>
  </si>
  <si>
    <t>2010130082457</t>
  </si>
  <si>
    <t>2010030049363</t>
  </si>
  <si>
    <t>2010130092853</t>
  </si>
  <si>
    <t>2010100029119</t>
  </si>
  <si>
    <t>2010110143779</t>
  </si>
  <si>
    <t>2010110047496</t>
  </si>
  <si>
    <t>2010130049418</t>
  </si>
  <si>
    <t>2010010045220</t>
  </si>
  <si>
    <t>2010170015177</t>
  </si>
  <si>
    <t>2010180035233</t>
  </si>
  <si>
    <t>2010170016993</t>
  </si>
  <si>
    <t>2010160013129</t>
  </si>
  <si>
    <t>2010010049640</t>
  </si>
  <si>
    <t>2010130101555</t>
  </si>
  <si>
    <t>2010050015600</t>
  </si>
  <si>
    <t>2010080035476</t>
  </si>
  <si>
    <t>201011A010987</t>
  </si>
  <si>
    <t>2010010044978</t>
  </si>
  <si>
    <t>2010130087899</t>
  </si>
  <si>
    <t>2010130093536</t>
  </si>
  <si>
    <t>2010160006468</t>
  </si>
  <si>
    <t>2010130075948</t>
  </si>
  <si>
    <t>2010110109406</t>
  </si>
  <si>
    <t>201011A007203</t>
  </si>
  <si>
    <t>2010140029479</t>
  </si>
  <si>
    <t>2010170019381</t>
  </si>
  <si>
    <t>2010060031017</t>
  </si>
  <si>
    <t>2010130112671</t>
  </si>
  <si>
    <t>2010120029802</t>
  </si>
  <si>
    <t>2010090004516</t>
  </si>
  <si>
    <t>2010030048713</t>
  </si>
  <si>
    <t>2010130105153</t>
  </si>
  <si>
    <t>2010180032728</t>
  </si>
  <si>
    <t>2010160013795</t>
  </si>
  <si>
    <t>2010090017842</t>
  </si>
  <si>
    <t>2010110119119</t>
  </si>
  <si>
    <t>2010140038404</t>
  </si>
  <si>
    <t>2010130027890</t>
  </si>
  <si>
    <t>2010170016805</t>
  </si>
  <si>
    <t>2010010013637</t>
  </si>
  <si>
    <t>2010130114132</t>
  </si>
  <si>
    <t>2010150085620</t>
  </si>
  <si>
    <t>2010040011604</t>
  </si>
  <si>
    <t>2010130086563</t>
  </si>
  <si>
    <t>2010010046570</t>
  </si>
  <si>
    <t>2010130124635</t>
  </si>
  <si>
    <t>201011A004129</t>
  </si>
  <si>
    <t>2010080032684</t>
  </si>
  <si>
    <t>2010010043858</t>
  </si>
  <si>
    <t>2010080020532</t>
  </si>
  <si>
    <t>2010130081913</t>
  </si>
  <si>
    <t>2010110118911</t>
  </si>
  <si>
    <t>2010180032120</t>
  </si>
  <si>
    <t>2010080034422</t>
  </si>
  <si>
    <t>2010130098440</t>
  </si>
  <si>
    <t>2010110154932</t>
  </si>
  <si>
    <t>2010150022753</t>
  </si>
  <si>
    <t>2010030038278</t>
  </si>
  <si>
    <t>2010180026486</t>
  </si>
  <si>
    <t>2010030050844</t>
  </si>
  <si>
    <t>2010130045041</t>
  </si>
  <si>
    <t>2010010045493</t>
  </si>
  <si>
    <t>2010130094658</t>
  </si>
  <si>
    <t>2010150026873</t>
  </si>
  <si>
    <t>2010050029753</t>
  </si>
  <si>
    <t>2010130113595</t>
  </si>
  <si>
    <t>2010110014573</t>
  </si>
  <si>
    <t>2010030057648</t>
  </si>
  <si>
    <t>2010130089451</t>
  </si>
  <si>
    <t>2010110105183</t>
  </si>
  <si>
    <t>2010130107683</t>
  </si>
  <si>
    <t>2010140047014</t>
  </si>
  <si>
    <t>2010150050359</t>
  </si>
  <si>
    <t>2010140023341</t>
  </si>
  <si>
    <t>2010010035762</t>
  </si>
  <si>
    <t>2010130101334</t>
  </si>
  <si>
    <t>2010150024451</t>
  </si>
  <si>
    <t>2010070018584</t>
  </si>
  <si>
    <t>2010050025292</t>
  </si>
  <si>
    <t>2010110054372</t>
  </si>
  <si>
    <t>2010120019860</t>
  </si>
  <si>
    <t>2010050026425</t>
  </si>
  <si>
    <t>2010030014995</t>
  </si>
  <si>
    <t>2010100018871</t>
  </si>
  <si>
    <t>2010110002797</t>
  </si>
  <si>
    <t>2010170014645</t>
  </si>
  <si>
    <t>2010180040812</t>
  </si>
  <si>
    <t>2010110166420</t>
  </si>
  <si>
    <t>2010130116941</t>
  </si>
  <si>
    <t>2010060022543</t>
  </si>
  <si>
    <t>2010010044348</t>
  </si>
  <si>
    <t>2010180030481</t>
  </si>
  <si>
    <t>2010130093550</t>
  </si>
  <si>
    <t>2010180036313</t>
  </si>
  <si>
    <t>2010160007388</t>
  </si>
  <si>
    <t>2010130101384</t>
  </si>
  <si>
    <t>2010130042362</t>
  </si>
  <si>
    <t>2010100044549</t>
  </si>
  <si>
    <t>2010150011752</t>
  </si>
  <si>
    <t>2010110133951</t>
  </si>
  <si>
    <t>2010010040782</t>
  </si>
  <si>
    <t>2010100031703</t>
  </si>
  <si>
    <t>2010160016625</t>
  </si>
  <si>
    <t>2010130098599</t>
  </si>
  <si>
    <t>2010070002380</t>
  </si>
  <si>
    <t>2010130059490</t>
  </si>
  <si>
    <t>201017A022475</t>
  </si>
  <si>
    <t>2010010047920</t>
  </si>
  <si>
    <t>2010140015524</t>
  </si>
  <si>
    <t>2010170007459</t>
  </si>
  <si>
    <t>2010090009307</t>
  </si>
  <si>
    <t>2010130087029</t>
  </si>
  <si>
    <t>2010050005447</t>
  </si>
  <si>
    <t>2010010028897</t>
  </si>
  <si>
    <t>2010110162568</t>
  </si>
  <si>
    <t>2010010055211</t>
  </si>
  <si>
    <t>2010170012846</t>
  </si>
  <si>
    <t>2010150046901</t>
  </si>
  <si>
    <t>2010080016260</t>
  </si>
  <si>
    <t>2010180046308</t>
  </si>
  <si>
    <t>2010010046595</t>
  </si>
  <si>
    <t>201011A006879</t>
  </si>
  <si>
    <t>2010110108847</t>
  </si>
  <si>
    <t>2010170015120</t>
  </si>
  <si>
    <t>2010170017748</t>
  </si>
  <si>
    <t>2010180019418</t>
  </si>
  <si>
    <t>2010160012506</t>
  </si>
  <si>
    <t>2010050033417</t>
  </si>
  <si>
    <t>2010030062873</t>
  </si>
  <si>
    <t>2010080008695</t>
  </si>
  <si>
    <t>2010100037859</t>
  </si>
  <si>
    <t>2010160011196</t>
  </si>
  <si>
    <t>2010160013646</t>
  </si>
  <si>
    <t>2010010048499</t>
  </si>
  <si>
    <t>2010010046480</t>
  </si>
  <si>
    <t>2010140045540</t>
  </si>
  <si>
    <t>2010010046555</t>
  </si>
  <si>
    <t>2010130134107</t>
  </si>
  <si>
    <t>2010010076030</t>
  </si>
  <si>
    <t>2010040002048</t>
  </si>
  <si>
    <t>2010120017008</t>
  </si>
  <si>
    <t>2010110140937</t>
  </si>
  <si>
    <t>2010140052569</t>
  </si>
  <si>
    <t>2010090019709</t>
  </si>
  <si>
    <t>2010130100281</t>
  </si>
  <si>
    <t>2010140030872</t>
  </si>
  <si>
    <t>2010140035225</t>
  </si>
  <si>
    <t>2010130120827</t>
  </si>
  <si>
    <t>2010160013398</t>
  </si>
  <si>
    <t>2010010029152</t>
  </si>
  <si>
    <t>2010010076653</t>
  </si>
  <si>
    <t>2010150048983</t>
  </si>
  <si>
    <t>2010040011619</t>
  </si>
  <si>
    <t>2010070024130</t>
  </si>
  <si>
    <t>2010130082559</t>
  </si>
  <si>
    <t>2010060027207</t>
  </si>
  <si>
    <t>2010060029677</t>
  </si>
  <si>
    <t>2010130076819</t>
  </si>
  <si>
    <t>2010150057897</t>
  </si>
  <si>
    <t>2010030054705</t>
  </si>
  <si>
    <t>2010030028533</t>
  </si>
  <si>
    <t>2010130008828</t>
  </si>
  <si>
    <t>2010110116631</t>
  </si>
  <si>
    <t>2010110113521</t>
  </si>
  <si>
    <t>2010130118120</t>
  </si>
  <si>
    <t>2010090015414</t>
  </si>
  <si>
    <t>201011A009189</t>
  </si>
  <si>
    <t>2010050035233</t>
  </si>
  <si>
    <t>2010040014380</t>
  </si>
  <si>
    <t>2010010058994</t>
  </si>
  <si>
    <t>2010010059488</t>
  </si>
  <si>
    <t>2010160010229</t>
  </si>
  <si>
    <t>2010010057250</t>
  </si>
  <si>
    <t>2010180036745</t>
  </si>
  <si>
    <t>2010030043106</t>
  </si>
  <si>
    <t>2010100027950</t>
  </si>
  <si>
    <t>2010110110934</t>
  </si>
  <si>
    <t>2010130018546</t>
  </si>
  <si>
    <t>2010110152418</t>
  </si>
  <si>
    <t>2010030048843</t>
  </si>
  <si>
    <t>2010110097436</t>
  </si>
  <si>
    <t>2010010022694</t>
  </si>
  <si>
    <t>2010130093992</t>
  </si>
  <si>
    <t>2010130029367</t>
  </si>
  <si>
    <t>2010130094299</t>
  </si>
  <si>
    <t>201001A044696</t>
  </si>
  <si>
    <t>2010110108117</t>
  </si>
  <si>
    <t>2010160012815</t>
  </si>
  <si>
    <t>2010160010228</t>
  </si>
  <si>
    <t>2010080032430</t>
  </si>
  <si>
    <t>2010140005362</t>
  </si>
  <si>
    <t>2010130133602</t>
  </si>
  <si>
    <t>2010130123984</t>
  </si>
  <si>
    <t>2010130100305</t>
  </si>
  <si>
    <t>2010010076497</t>
  </si>
  <si>
    <t>2010080000873</t>
  </si>
  <si>
    <t>2010170017671</t>
  </si>
  <si>
    <t>2010010028143</t>
  </si>
  <si>
    <t>2010150070791</t>
  </si>
  <si>
    <t>2010170016503</t>
  </si>
  <si>
    <t>2010010025089</t>
  </si>
  <si>
    <t>2010080031134</t>
  </si>
  <si>
    <t>2010010052449</t>
  </si>
  <si>
    <t>2010130091701</t>
  </si>
  <si>
    <t>2010100039588</t>
  </si>
  <si>
    <t>2010100012573</t>
  </si>
  <si>
    <t>2010080019687</t>
  </si>
  <si>
    <t>2010130033547</t>
  </si>
  <si>
    <t>2010130088227</t>
  </si>
  <si>
    <t>2010110156049</t>
  </si>
  <si>
    <t>2010170015867</t>
  </si>
  <si>
    <t>2010130095413</t>
  </si>
  <si>
    <t>2010080031226</t>
  </si>
  <si>
    <t>2010060029671</t>
  </si>
  <si>
    <t>2010130105566</t>
  </si>
  <si>
    <t>2010130107793</t>
  </si>
  <si>
    <t>2010160008141</t>
  </si>
  <si>
    <t>2010060039652</t>
  </si>
  <si>
    <t>2010090014530</t>
  </si>
  <si>
    <t>201014A028550</t>
  </si>
  <si>
    <t>2010130073968</t>
  </si>
  <si>
    <t>2010160016392</t>
  </si>
  <si>
    <t>2010080030923</t>
  </si>
  <si>
    <t>2010170009487</t>
  </si>
  <si>
    <t>2010130087284</t>
  </si>
  <si>
    <t>2010080023876</t>
  </si>
  <si>
    <t>201011A005159</t>
  </si>
  <si>
    <t>2010130104762</t>
  </si>
  <si>
    <t>2010110030934</t>
  </si>
  <si>
    <t>201013A075737</t>
  </si>
  <si>
    <t>2010110157992</t>
  </si>
  <si>
    <t>2010130113153</t>
  </si>
  <si>
    <t>2010170015904</t>
  </si>
  <si>
    <t>2010150057049</t>
  </si>
  <si>
    <t>2010150067641</t>
  </si>
  <si>
    <t>2010010052499</t>
  </si>
  <si>
    <t>2010090013395</t>
  </si>
  <si>
    <t>2010030052142</t>
  </si>
  <si>
    <t>2010180033186</t>
  </si>
  <si>
    <t>2010120010150</t>
  </si>
  <si>
    <t>2010160018815</t>
  </si>
  <si>
    <t>2010120000371</t>
  </si>
  <si>
    <t>2010030048776</t>
  </si>
  <si>
    <t>2010080034381</t>
  </si>
  <si>
    <t>2010160007234</t>
  </si>
  <si>
    <t>2010050031376</t>
  </si>
  <si>
    <t>2010170018593</t>
  </si>
  <si>
    <t>2010180004817</t>
  </si>
  <si>
    <t>2010160006397</t>
  </si>
  <si>
    <t>2010130102338</t>
  </si>
  <si>
    <t>2010010055116</t>
  </si>
  <si>
    <t>2010030049243</t>
  </si>
  <si>
    <t>2010010028561</t>
  </si>
  <si>
    <t>2010180033479</t>
  </si>
  <si>
    <t>2010170013783</t>
  </si>
  <si>
    <t>2010090015814</t>
  </si>
  <si>
    <t>2010130043366</t>
  </si>
  <si>
    <t>2010130161871</t>
  </si>
  <si>
    <t>2010180042555</t>
  </si>
  <si>
    <t>2010030051989</t>
  </si>
  <si>
    <t>2010030044664</t>
  </si>
  <si>
    <t>2010070017186</t>
  </si>
  <si>
    <t>2010150069994</t>
  </si>
  <si>
    <t>2010110131195</t>
  </si>
  <si>
    <t>2010130052287</t>
  </si>
  <si>
    <t>2010080008335</t>
  </si>
  <si>
    <t>2010010044268</t>
  </si>
  <si>
    <t>2010010050272</t>
  </si>
  <si>
    <t>2010040009488</t>
  </si>
  <si>
    <t>2010130101771</t>
  </si>
  <si>
    <t>2010180030664</t>
  </si>
  <si>
    <t>2010070012468</t>
  </si>
  <si>
    <t>2010160006502</t>
  </si>
  <si>
    <t>2010130095581</t>
  </si>
  <si>
    <t>2010130090906</t>
  </si>
  <si>
    <t>2010170007376</t>
  </si>
  <si>
    <t>2010110155963</t>
  </si>
  <si>
    <t>2010130063287</t>
  </si>
  <si>
    <t>2010070024430</t>
  </si>
  <si>
    <t>2010070004840</t>
  </si>
  <si>
    <t>2010130076545</t>
  </si>
  <si>
    <t>2010050028489</t>
  </si>
  <si>
    <t>2010130105676</t>
  </si>
  <si>
    <t>2010180036014</t>
  </si>
  <si>
    <t>2010150058326</t>
  </si>
  <si>
    <t>2010060036458</t>
  </si>
  <si>
    <t>2010170013663</t>
  </si>
  <si>
    <t>2010130099682</t>
  </si>
  <si>
    <t>2010110120486</t>
  </si>
  <si>
    <t>2010150064698</t>
  </si>
  <si>
    <t>2010110098298</t>
  </si>
  <si>
    <t>2010160010842</t>
  </si>
  <si>
    <t>2010160013629</t>
  </si>
  <si>
    <t>2010080002529</t>
  </si>
  <si>
    <t>201013A082860</t>
  </si>
  <si>
    <t>2010030057926</t>
  </si>
  <si>
    <t>2010010031761</t>
  </si>
  <si>
    <t>2010010035164</t>
  </si>
  <si>
    <t>2010130052343</t>
  </si>
  <si>
    <t>2010140044703</t>
  </si>
  <si>
    <t>2010060019775</t>
  </si>
  <si>
    <t>2010010046272</t>
  </si>
  <si>
    <t>2010130100508</t>
  </si>
  <si>
    <t>2010170015397</t>
  </si>
  <si>
    <t>2010180013837</t>
  </si>
  <si>
    <t>2010090020451</t>
  </si>
  <si>
    <t>2010160011326</t>
  </si>
  <si>
    <t>2010030063324</t>
  </si>
  <si>
    <t>2010040016850</t>
  </si>
  <si>
    <t>2010130043185</t>
  </si>
  <si>
    <t>2010140047636</t>
  </si>
  <si>
    <t>2010140007023</t>
  </si>
  <si>
    <t>2010130113490</t>
  </si>
  <si>
    <t>2010160008743</t>
  </si>
  <si>
    <t>2010130049602</t>
  </si>
  <si>
    <t>201007A018465</t>
  </si>
  <si>
    <t>2010010052475</t>
  </si>
  <si>
    <t>2010100023975</t>
  </si>
  <si>
    <t>2010080019674</t>
  </si>
  <si>
    <t>2010040009872</t>
  </si>
  <si>
    <t>2010090017719</t>
  </si>
  <si>
    <t>2010130101806</t>
  </si>
  <si>
    <t>2010130092716</t>
  </si>
  <si>
    <t>2010030052575</t>
  </si>
  <si>
    <t>2010030051928</t>
  </si>
  <si>
    <t>2010130136559</t>
  </si>
  <si>
    <t>2010130118550</t>
  </si>
  <si>
    <t>2010080001078</t>
  </si>
  <si>
    <t>2010140032979</t>
  </si>
  <si>
    <t>2010160012614</t>
  </si>
  <si>
    <t>2010130103389</t>
  </si>
  <si>
    <t>2010130118903</t>
  </si>
  <si>
    <t>201011A005124</t>
  </si>
  <si>
    <t>2010160013627</t>
  </si>
  <si>
    <t>2010010027787</t>
  </si>
  <si>
    <t>2010090018983</t>
  </si>
  <si>
    <t>2010060026980</t>
  </si>
  <si>
    <t>2010120016944</t>
  </si>
  <si>
    <t>2010150045142</t>
  </si>
  <si>
    <t>2010130068179</t>
  </si>
  <si>
    <t>2010160002355</t>
  </si>
  <si>
    <t>2010110073263</t>
  </si>
  <si>
    <t>2010130118116</t>
  </si>
  <si>
    <t>2010070017161</t>
  </si>
  <si>
    <t>2010170008942</t>
  </si>
  <si>
    <t>2010130082484</t>
  </si>
  <si>
    <t>2010160016155</t>
  </si>
  <si>
    <t>2010010045570</t>
  </si>
  <si>
    <t>2010070015509</t>
  </si>
  <si>
    <t>2010110174396</t>
  </si>
  <si>
    <t>2010100036313</t>
  </si>
  <si>
    <t>2010110079048</t>
  </si>
  <si>
    <t>2010010046037</t>
  </si>
  <si>
    <t>2010130128324</t>
  </si>
  <si>
    <t>2010180024170</t>
  </si>
  <si>
    <t>2010130095728</t>
  </si>
  <si>
    <t>2010090019756</t>
  </si>
  <si>
    <t>2010010055270</t>
  </si>
  <si>
    <t>2010130078872</t>
  </si>
  <si>
    <t>2010110158072</t>
  </si>
  <si>
    <t>2010040008813</t>
  </si>
  <si>
    <t>2010160016648</t>
  </si>
  <si>
    <t>2010010058678</t>
  </si>
  <si>
    <t>2010140035030</t>
  </si>
  <si>
    <t>2010180046591</t>
  </si>
  <si>
    <t>2010130057307</t>
  </si>
  <si>
    <t>2010060032674</t>
  </si>
  <si>
    <t>2010130019053</t>
  </si>
  <si>
    <t>2010110138283</t>
  </si>
  <si>
    <t>2010130093811</t>
  </si>
  <si>
    <t>2010150027542</t>
  </si>
  <si>
    <t>2010010064604</t>
  </si>
  <si>
    <t>2010130019746</t>
  </si>
  <si>
    <t>2010110036735</t>
  </si>
  <si>
    <t>2010100036019</t>
  </si>
  <si>
    <t>2010130092825</t>
  </si>
  <si>
    <t>2010170006499</t>
  </si>
  <si>
    <t>2010140029440</t>
  </si>
  <si>
    <t>2010130100665</t>
  </si>
  <si>
    <t>2010180042954</t>
  </si>
  <si>
    <t>2010160011670</t>
  </si>
  <si>
    <t>2010170019522</t>
  </si>
  <si>
    <t>2010030012626</t>
  </si>
  <si>
    <t>2010110135460</t>
  </si>
  <si>
    <t>2010130151044</t>
  </si>
  <si>
    <t>2010060027229</t>
  </si>
  <si>
    <t>2010180034136</t>
  </si>
  <si>
    <t>2010150056706</t>
  </si>
  <si>
    <t>2010110098279</t>
  </si>
  <si>
    <t>2010150045604</t>
  </si>
  <si>
    <t>2010090016940</t>
  </si>
  <si>
    <t>2010130098422</t>
  </si>
  <si>
    <t>2010140007398</t>
  </si>
  <si>
    <t>2010150047231</t>
  </si>
  <si>
    <t>2010130052663</t>
  </si>
  <si>
    <t>2010110127466</t>
  </si>
  <si>
    <t>2010160003925</t>
  </si>
  <si>
    <t>2010010031755</t>
  </si>
  <si>
    <t>2010090015065</t>
  </si>
  <si>
    <t>2010010034286</t>
  </si>
  <si>
    <t>2010180033641</t>
  </si>
  <si>
    <t>2010150034508</t>
  </si>
  <si>
    <t>2010150054202</t>
  </si>
  <si>
    <t>2010170012215</t>
  </si>
  <si>
    <t>2010150077269</t>
  </si>
  <si>
    <t>2010030046735</t>
  </si>
  <si>
    <t>2010180039261</t>
  </si>
  <si>
    <t>2010150058620</t>
  </si>
  <si>
    <t>201005A004353</t>
  </si>
  <si>
    <t>2010170019477</t>
  </si>
  <si>
    <t>2010010035571</t>
  </si>
  <si>
    <t>2010010027925</t>
  </si>
  <si>
    <t>2010130092041</t>
  </si>
  <si>
    <t>2010030041785</t>
  </si>
  <si>
    <t>2010110162268</t>
  </si>
  <si>
    <t>2010030048271</t>
  </si>
  <si>
    <t>2010110005305</t>
  </si>
  <si>
    <t>2010130099332</t>
  </si>
  <si>
    <t>2010110097721</t>
  </si>
  <si>
    <t>2010180043088</t>
  </si>
  <si>
    <t>2010130065416</t>
  </si>
  <si>
    <t>2010130119234</t>
  </si>
  <si>
    <t>2010030015529</t>
  </si>
  <si>
    <t>2010130106099</t>
  </si>
  <si>
    <t>2010180033816</t>
  </si>
  <si>
    <t>2010160009778</t>
  </si>
  <si>
    <t>2010010044707</t>
  </si>
  <si>
    <t>2010160002297</t>
  </si>
  <si>
    <t>2010010057299</t>
  </si>
  <si>
    <t>2010140034291</t>
  </si>
  <si>
    <t>2010110071776</t>
  </si>
  <si>
    <t>2010130096071</t>
  </si>
  <si>
    <t>2010130089054</t>
  </si>
  <si>
    <t>2010030009262</t>
  </si>
  <si>
    <t>2010130070575</t>
  </si>
  <si>
    <t>2010150065186</t>
  </si>
  <si>
    <t>2010070013134</t>
  </si>
  <si>
    <t>Vale Diogo de Campos</t>
  </si>
  <si>
    <t>2010130107326</t>
  </si>
  <si>
    <t>2010170016221</t>
  </si>
  <si>
    <t>2010130097170</t>
  </si>
  <si>
    <t>2010130091076</t>
  </si>
  <si>
    <t>2010130106198</t>
  </si>
  <si>
    <t>2010090019299</t>
  </si>
  <si>
    <t>2010130103648</t>
  </si>
  <si>
    <t>201007A015203</t>
  </si>
  <si>
    <t>2010110078786</t>
  </si>
  <si>
    <t>2010130122554</t>
  </si>
  <si>
    <t>2010030063683</t>
  </si>
  <si>
    <t>2010110116904</t>
  </si>
  <si>
    <t>2010180030818</t>
  </si>
  <si>
    <t>2010180033032</t>
  </si>
  <si>
    <t>2010130082380</t>
  </si>
  <si>
    <t>2010180019654</t>
  </si>
  <si>
    <t>2010130127001</t>
  </si>
  <si>
    <t>2010010039238</t>
  </si>
  <si>
    <t>2010060029686</t>
  </si>
  <si>
    <t>2010180037369</t>
  </si>
  <si>
    <t>2010150053214</t>
  </si>
  <si>
    <t>2010010042058</t>
  </si>
  <si>
    <t>2010060034752</t>
  </si>
  <si>
    <t>2010170016131</t>
  </si>
  <si>
    <t>2010160013998</t>
  </si>
  <si>
    <t>2010140045866</t>
  </si>
  <si>
    <t>2010180033254</t>
  </si>
  <si>
    <t>2010180039896</t>
  </si>
  <si>
    <t>2010130091960</t>
  </si>
  <si>
    <t>2010050029987</t>
  </si>
  <si>
    <t>2010030048590</t>
  </si>
  <si>
    <t>2010180030710</t>
  </si>
  <si>
    <t>2010130128473</t>
  </si>
  <si>
    <t>2010010014314</t>
  </si>
  <si>
    <t>2010120018491</t>
  </si>
  <si>
    <t>2010140035472</t>
  </si>
  <si>
    <t>2010090005339</t>
  </si>
  <si>
    <t>2010010053456</t>
  </si>
  <si>
    <t>2010060029645</t>
  </si>
  <si>
    <t>2010130102982</t>
  </si>
  <si>
    <t>2010150013728</t>
  </si>
  <si>
    <t>2010130083081</t>
  </si>
  <si>
    <t>2010130073429</t>
  </si>
  <si>
    <t>2010130091674</t>
  </si>
  <si>
    <t>2010130033840</t>
  </si>
  <si>
    <t>2010170015912</t>
  </si>
  <si>
    <t>2010010028260</t>
  </si>
  <si>
    <t>2010020027036</t>
  </si>
  <si>
    <t>2010140022399</t>
  </si>
  <si>
    <t>2010130090520</t>
  </si>
  <si>
    <t>2010130116753</t>
  </si>
  <si>
    <t>2010130100758</t>
  </si>
  <si>
    <t>2010030047952</t>
  </si>
  <si>
    <t>2010150066365</t>
  </si>
  <si>
    <t>2010130097370</t>
  </si>
  <si>
    <t>2010180031016</t>
  </si>
  <si>
    <t>2010110113840</t>
  </si>
  <si>
    <t>2010170016719</t>
  </si>
  <si>
    <t>2010130096415</t>
  </si>
  <si>
    <t>2010030045339</t>
  </si>
  <si>
    <t>2010130104698</t>
  </si>
  <si>
    <t>2010040014663</t>
  </si>
  <si>
    <t>2010060038181</t>
  </si>
  <si>
    <t>2010120015749</t>
  </si>
  <si>
    <t>2010130109682</t>
  </si>
  <si>
    <t>2010080028964</t>
  </si>
  <si>
    <t>201011A003110</t>
  </si>
  <si>
    <t>2010130033467</t>
  </si>
  <si>
    <t>2010160008484</t>
  </si>
  <si>
    <t>2010140048384</t>
  </si>
  <si>
    <t>2010100022966</t>
  </si>
  <si>
    <t>2010130043400</t>
  </si>
  <si>
    <t>2010130099176</t>
  </si>
  <si>
    <t>2010010053307</t>
  </si>
  <si>
    <t>2010060026344</t>
  </si>
  <si>
    <t>2010130104323</t>
  </si>
  <si>
    <t>2010010036573</t>
  </si>
  <si>
    <t>2010090014944</t>
  </si>
  <si>
    <t>2010010053019</t>
  </si>
  <si>
    <t>2010150093727</t>
  </si>
  <si>
    <t>201014A049676</t>
  </si>
  <si>
    <t>2010030048580</t>
  </si>
  <si>
    <t>2010130098754</t>
  </si>
  <si>
    <t>2010060044293</t>
  </si>
  <si>
    <t>201013A122650</t>
  </si>
  <si>
    <t>2010040015256</t>
  </si>
  <si>
    <t>2010140022239</t>
  </si>
  <si>
    <t>2010010041097</t>
  </si>
  <si>
    <t>2010110034216</t>
  </si>
  <si>
    <t>2010030047040</t>
  </si>
  <si>
    <t>2010010063796</t>
  </si>
  <si>
    <t>2010160010866</t>
  </si>
  <si>
    <t>2010150085826</t>
  </si>
  <si>
    <t>2010040018177</t>
  </si>
  <si>
    <t>2010110138406</t>
  </si>
  <si>
    <t>2010010045012</t>
  </si>
  <si>
    <t>2010040005182</t>
  </si>
  <si>
    <t>2010150046317</t>
  </si>
  <si>
    <t>2010010047689</t>
  </si>
  <si>
    <t>2010160008897</t>
  </si>
  <si>
    <t>2010130071384</t>
  </si>
  <si>
    <t>2010030047175</t>
  </si>
  <si>
    <t>2010130095405</t>
  </si>
  <si>
    <t>2010030056119</t>
  </si>
  <si>
    <t>2010130114654</t>
  </si>
  <si>
    <t>2010130091892</t>
  </si>
  <si>
    <t>2010030015440</t>
  </si>
  <si>
    <t>2010010043375</t>
  </si>
  <si>
    <t>2010160008062</t>
  </si>
  <si>
    <t>2010130138083</t>
  </si>
  <si>
    <t>2010030015286</t>
  </si>
  <si>
    <t>2010030047361</t>
  </si>
  <si>
    <t>2010030061657</t>
  </si>
  <si>
    <t>2010130099986</t>
  </si>
  <si>
    <t>2010080033489</t>
  </si>
  <si>
    <t>2010130088396</t>
  </si>
  <si>
    <t>2010160006110</t>
  </si>
  <si>
    <t>2010130090432</t>
  </si>
  <si>
    <t>2010180036430</t>
  </si>
  <si>
    <t>2010110143993</t>
  </si>
  <si>
    <t>201011A008089</t>
  </si>
  <si>
    <t>2010150024092</t>
  </si>
  <si>
    <t>2010080032303</t>
  </si>
  <si>
    <t>2010110127195</t>
  </si>
  <si>
    <t>2010080018872</t>
  </si>
  <si>
    <t>2010070020591</t>
  </si>
  <si>
    <t>2010130051619</t>
  </si>
  <si>
    <t>2010130100329</t>
  </si>
  <si>
    <t>2010180042220</t>
  </si>
  <si>
    <t>2010010043591</t>
  </si>
  <si>
    <t>2010030049097</t>
  </si>
  <si>
    <t>2010130104288</t>
  </si>
  <si>
    <t>2010050031845</t>
  </si>
  <si>
    <t>2010050031042</t>
  </si>
  <si>
    <t>2010060026933</t>
  </si>
  <si>
    <t>2010160016696</t>
  </si>
  <si>
    <t>2010110117659</t>
  </si>
  <si>
    <t>2010130101985</t>
  </si>
  <si>
    <t>2010160010914</t>
  </si>
  <si>
    <t>2010160009621</t>
  </si>
  <si>
    <t>2010010040765</t>
  </si>
  <si>
    <t>2010110156649</t>
  </si>
  <si>
    <t>2010080026345</t>
  </si>
  <si>
    <t>201012A013522</t>
  </si>
  <si>
    <t>2010110153185</t>
  </si>
  <si>
    <t>2010180035039</t>
  </si>
  <si>
    <t>2010010039972</t>
  </si>
  <si>
    <t>2010020017705</t>
  </si>
  <si>
    <t>2010150059733</t>
  </si>
  <si>
    <t>2010090022668</t>
  </si>
  <si>
    <t>2010050031302</t>
  </si>
  <si>
    <t>2010030047372</t>
  </si>
  <si>
    <t>2010060020318</t>
  </si>
  <si>
    <t>2010020035149</t>
  </si>
  <si>
    <t>2010170016092</t>
  </si>
  <si>
    <t>2010180036222</t>
  </si>
  <si>
    <t>2010010028254</t>
  </si>
  <si>
    <t>2010010058735</t>
  </si>
  <si>
    <t>2010130077419</t>
  </si>
  <si>
    <t>2010170015917</t>
  </si>
  <si>
    <t>2010010045880</t>
  </si>
  <si>
    <t>2010130105245</t>
  </si>
  <si>
    <t>2010010037346</t>
  </si>
  <si>
    <t>2010060034473</t>
  </si>
  <si>
    <t>2010010053099</t>
  </si>
  <si>
    <t>201011A006065</t>
  </si>
  <si>
    <t>LINDA A PASTORA</t>
  </si>
  <si>
    <t>2010030043648</t>
  </si>
  <si>
    <t>2010150058049</t>
  </si>
  <si>
    <t>2010140031480</t>
  </si>
  <si>
    <t>2010130111440</t>
  </si>
  <si>
    <t>2010130124360</t>
  </si>
  <si>
    <t>2010060032586</t>
  </si>
  <si>
    <t>2010170015355</t>
  </si>
  <si>
    <t>2010110107890</t>
  </si>
  <si>
    <t>2010080019422</t>
  </si>
  <si>
    <t>2010010052135</t>
  </si>
  <si>
    <t>2010160012193</t>
  </si>
  <si>
    <t>2010030049019</t>
  </si>
  <si>
    <t>2010010038890</t>
  </si>
  <si>
    <t>201013A101328</t>
  </si>
  <si>
    <t>2010170015462</t>
  </si>
  <si>
    <t>2010130077401</t>
  </si>
  <si>
    <t>2010160012789</t>
  </si>
  <si>
    <t>2010130011825</t>
  </si>
  <si>
    <t>2010160010227</t>
  </si>
  <si>
    <t>2010160012739</t>
  </si>
  <si>
    <t>2010010024785</t>
  </si>
  <si>
    <t>2010130091152</t>
  </si>
  <si>
    <t>2010010067027</t>
  </si>
  <si>
    <t>2010120002952</t>
  </si>
  <si>
    <t>2010010037364</t>
  </si>
  <si>
    <t>2010180014393</t>
  </si>
  <si>
    <t>2010160016037</t>
  </si>
  <si>
    <t>2010110139003</t>
  </si>
  <si>
    <t>2010030047863</t>
  </si>
  <si>
    <t>2010060027532</t>
  </si>
  <si>
    <t>2010030047264</t>
  </si>
  <si>
    <t>2010180040979</t>
  </si>
  <si>
    <t>2010030052658</t>
  </si>
  <si>
    <t>2010110144056</t>
  </si>
  <si>
    <t>2010010019644</t>
  </si>
  <si>
    <t>2010180031296</t>
  </si>
  <si>
    <t>2010130094862</t>
  </si>
  <si>
    <t>2010180006890</t>
  </si>
  <si>
    <t>2010020019888</t>
  </si>
  <si>
    <t>2010100027016</t>
  </si>
  <si>
    <t>2010130089274</t>
  </si>
  <si>
    <t>2010100045176</t>
  </si>
  <si>
    <t>2010010049022</t>
  </si>
  <si>
    <t>2010130100868</t>
  </si>
  <si>
    <t>2010160011789</t>
  </si>
  <si>
    <t>201015A072677</t>
  </si>
  <si>
    <t>2010130088124</t>
  </si>
  <si>
    <t>2010080003493</t>
  </si>
  <si>
    <t>2010100038799</t>
  </si>
  <si>
    <t>2010010043582</t>
  </si>
  <si>
    <t>2010080023382</t>
  </si>
  <si>
    <t>2010080025569</t>
  </si>
  <si>
    <t>2010130126061</t>
  </si>
  <si>
    <t>2010160011562</t>
  </si>
  <si>
    <t>2010180031060</t>
  </si>
  <si>
    <t>2010040013561</t>
  </si>
  <si>
    <t>2010080019205</t>
  </si>
  <si>
    <t>2010180025439</t>
  </si>
  <si>
    <t>2010110140491</t>
  </si>
  <si>
    <t>2010090004794</t>
  </si>
  <si>
    <t>2010140053602</t>
  </si>
  <si>
    <t>2010130111075</t>
  </si>
  <si>
    <t>2010160009732</t>
  </si>
  <si>
    <t>2010030042532</t>
  </si>
  <si>
    <t>2010130105774</t>
  </si>
  <si>
    <t>2010130093066</t>
  </si>
  <si>
    <t>2010080002985</t>
  </si>
  <si>
    <t>2010010046859</t>
  </si>
  <si>
    <t>2010060033379</t>
  </si>
  <si>
    <t>2010030020788</t>
  </si>
  <si>
    <t>2010090014144</t>
  </si>
  <si>
    <t>2010170012908</t>
  </si>
  <si>
    <t>2010120021078</t>
  </si>
  <si>
    <t>2010080036196</t>
  </si>
  <si>
    <t>2010020021775</t>
  </si>
  <si>
    <t>2010110117603</t>
  </si>
  <si>
    <t>2010060028084</t>
  </si>
  <si>
    <t>2010010006449</t>
  </si>
  <si>
    <t>201004A005181</t>
  </si>
  <si>
    <t>2010020004525</t>
  </si>
  <si>
    <t>2010130126692</t>
  </si>
  <si>
    <t>2010110141257</t>
  </si>
  <si>
    <t>2010140024149</t>
  </si>
  <si>
    <t>2010030015964</t>
  </si>
  <si>
    <t>201007A021297</t>
  </si>
  <si>
    <t>2010140036224</t>
  </si>
  <si>
    <t>2010160006380</t>
  </si>
  <si>
    <t>2010150046448</t>
  </si>
  <si>
    <t>2010130103992</t>
  </si>
  <si>
    <t>2010030021296</t>
  </si>
  <si>
    <t>2010140033174</t>
  </si>
  <si>
    <t>2010130032571</t>
  </si>
  <si>
    <t>2010080035776</t>
  </si>
  <si>
    <t>2010130100696</t>
  </si>
  <si>
    <t>2010150088949</t>
  </si>
  <si>
    <t>2010150063259</t>
  </si>
  <si>
    <t>2010160005355</t>
  </si>
  <si>
    <t>2010010050131</t>
  </si>
  <si>
    <t>2010110070091</t>
  </si>
  <si>
    <t>201003A020754</t>
  </si>
  <si>
    <t>2010180014526</t>
  </si>
  <si>
    <t>2010030047619</t>
  </si>
  <si>
    <t>2010110111908</t>
  </si>
  <si>
    <t>2010110136278</t>
  </si>
  <si>
    <t>2010130059245</t>
  </si>
  <si>
    <t>2010160012196</t>
  </si>
  <si>
    <t>2010100037136</t>
  </si>
  <si>
    <t>2010030049235</t>
  </si>
  <si>
    <t>2010130162382</t>
  </si>
  <si>
    <t>2010130105275</t>
  </si>
  <si>
    <t>2010140041455</t>
  </si>
  <si>
    <t>2010010041318</t>
  </si>
  <si>
    <t>2010160013409</t>
  </si>
  <si>
    <t>2010130136370</t>
  </si>
  <si>
    <t>2010130104322</t>
  </si>
  <si>
    <t>2010180022193</t>
  </si>
  <si>
    <t>2010180036889</t>
  </si>
  <si>
    <t>2010130066541</t>
  </si>
  <si>
    <t>2010150077591</t>
  </si>
  <si>
    <t>2010130088747</t>
  </si>
  <si>
    <t>2010040013401</t>
  </si>
  <si>
    <t>2010140044848</t>
  </si>
  <si>
    <t>2010130095132</t>
  </si>
  <si>
    <t>2010060025160</t>
  </si>
  <si>
    <t>2010180045915</t>
  </si>
  <si>
    <t>2010140024170</t>
  </si>
  <si>
    <t>2010150023321</t>
  </si>
  <si>
    <t>2010010047312</t>
  </si>
  <si>
    <t>2010140033473</t>
  </si>
  <si>
    <t>2010010028377</t>
  </si>
  <si>
    <t>2010160012585</t>
  </si>
  <si>
    <t>2010180037067</t>
  </si>
  <si>
    <t>2010180020254</t>
  </si>
  <si>
    <t>2010070017199</t>
  </si>
  <si>
    <t>2010110143202</t>
  </si>
  <si>
    <t>2010010048879</t>
  </si>
  <si>
    <t>2010130099187</t>
  </si>
  <si>
    <t>2010130089977</t>
  </si>
  <si>
    <t>2010100040081</t>
  </si>
  <si>
    <t>2010130133641</t>
  </si>
  <si>
    <t>2010130101295</t>
  </si>
  <si>
    <t>2010080021039</t>
  </si>
  <si>
    <t>2010130080953</t>
  </si>
  <si>
    <t>2010130095987</t>
  </si>
  <si>
    <t>2010130098650</t>
  </si>
  <si>
    <t>2010170025235</t>
  </si>
  <si>
    <t>2010130101419</t>
  </si>
  <si>
    <t>2010050035402</t>
  </si>
  <si>
    <t>2010130094413</t>
  </si>
  <si>
    <t>2010090019492</t>
  </si>
  <si>
    <t>2010110123798</t>
  </si>
  <si>
    <t>2010170013425</t>
  </si>
  <si>
    <t>2010130103287</t>
  </si>
  <si>
    <t>201011A011272</t>
  </si>
  <si>
    <t>2010160015088</t>
  </si>
  <si>
    <t>2010060013071</t>
  </si>
  <si>
    <t>2010010021038</t>
  </si>
  <si>
    <t>2010010042933</t>
  </si>
  <si>
    <t>2010150051553</t>
  </si>
  <si>
    <t>2010150055947</t>
  </si>
  <si>
    <t>2010050019480</t>
  </si>
  <si>
    <t>2010030050118</t>
  </si>
  <si>
    <t>2010010054937</t>
  </si>
  <si>
    <t>201013A091596</t>
  </si>
  <si>
    <t>2010130095956</t>
  </si>
  <si>
    <t>2010010015704</t>
  </si>
  <si>
    <t>2010110113693</t>
  </si>
  <si>
    <t>2010170017600</t>
  </si>
  <si>
    <t>2010130113564</t>
  </si>
  <si>
    <t>2010140034990</t>
  </si>
  <si>
    <t>2010120017411</t>
  </si>
  <si>
    <t>2010130105602</t>
  </si>
  <si>
    <t>2010040005063</t>
  </si>
  <si>
    <t>2010160010795</t>
  </si>
  <si>
    <t>2010110131242</t>
  </si>
  <si>
    <t>2010130088907</t>
  </si>
  <si>
    <t>2010180043045</t>
  </si>
  <si>
    <t>2010130124679</t>
  </si>
  <si>
    <t>2010130102186</t>
  </si>
  <si>
    <t>2010170017353</t>
  </si>
  <si>
    <t>2010150047887</t>
  </si>
  <si>
    <t>2010020026980</t>
  </si>
  <si>
    <t>2010100035148</t>
  </si>
  <si>
    <t>2010040018457</t>
  </si>
  <si>
    <t>2010010045664</t>
  </si>
  <si>
    <t>2010140047309</t>
  </si>
  <si>
    <t>2010140033895</t>
  </si>
  <si>
    <t>201011A001792</t>
  </si>
  <si>
    <t>2010130098268</t>
  </si>
  <si>
    <t>2010040012390</t>
  </si>
  <si>
    <t>2010160008079</t>
  </si>
  <si>
    <t>2010110097799</t>
  </si>
  <si>
    <t>2010150058080</t>
  </si>
  <si>
    <t>2010130094447</t>
  </si>
  <si>
    <t>2010140046905</t>
  </si>
  <si>
    <t>2010150009792</t>
  </si>
  <si>
    <t>2010090018540</t>
  </si>
  <si>
    <t>2010160012195</t>
  </si>
  <si>
    <t>2010040012340</t>
  </si>
  <si>
    <t>2010160006214</t>
  </si>
  <si>
    <t>2010010043222</t>
  </si>
  <si>
    <t>201011A008536</t>
  </si>
  <si>
    <t>2010170015662</t>
  </si>
  <si>
    <t>2010010058387</t>
  </si>
  <si>
    <t>2010130093437</t>
  </si>
  <si>
    <t>2010160018240</t>
  </si>
  <si>
    <t>2010110154414</t>
  </si>
  <si>
    <t>2010110190407</t>
  </si>
  <si>
    <t>2010130064543</t>
  </si>
  <si>
    <t>2010110089694</t>
  </si>
  <si>
    <t>2010140044548</t>
  </si>
  <si>
    <t>2010130098515</t>
  </si>
  <si>
    <t>2010150051923</t>
  </si>
  <si>
    <t>2010130100376</t>
  </si>
  <si>
    <t>2010150025186</t>
  </si>
  <si>
    <t>2010030047250</t>
  </si>
  <si>
    <t>2010110172401</t>
  </si>
  <si>
    <t>2010030047589</t>
  </si>
  <si>
    <t>2010050020260</t>
  </si>
  <si>
    <t>2010130042284</t>
  </si>
  <si>
    <t>2010140038120</t>
  </si>
  <si>
    <t>2010110132938</t>
  </si>
  <si>
    <t>2010140038518</t>
  </si>
  <si>
    <t>2010010036395</t>
  </si>
  <si>
    <t>2010110154015</t>
  </si>
  <si>
    <t>2010160003978</t>
  </si>
  <si>
    <t>2010170015474</t>
  </si>
  <si>
    <t>201013A094242</t>
  </si>
  <si>
    <t>2010130125162</t>
  </si>
  <si>
    <t>2010180041294</t>
  </si>
  <si>
    <t>2010040009525</t>
  </si>
  <si>
    <t>2010090020575</t>
  </si>
  <si>
    <t>2010160009590</t>
  </si>
  <si>
    <t>2010130049793</t>
  </si>
  <si>
    <t>2010130106704</t>
  </si>
  <si>
    <t>2010030042324</t>
  </si>
  <si>
    <t>2010110156014</t>
  </si>
  <si>
    <t>2010030054833</t>
  </si>
  <si>
    <t>2010180040551</t>
  </si>
  <si>
    <t>201014A043810</t>
  </si>
  <si>
    <t>2010180036047</t>
  </si>
  <si>
    <t>2010180026460</t>
  </si>
  <si>
    <t>2010080020957</t>
  </si>
  <si>
    <t>2010180028675</t>
  </si>
  <si>
    <t>2010130089785</t>
  </si>
  <si>
    <t>2010060035626</t>
  </si>
  <si>
    <t>2010150054908</t>
  </si>
  <si>
    <t>2010110191652</t>
  </si>
  <si>
    <t>2010150078223</t>
  </si>
  <si>
    <t>2010020028282</t>
  </si>
  <si>
    <t>2010180027821</t>
  </si>
  <si>
    <t>2010130016109</t>
  </si>
  <si>
    <t>2010100032163</t>
  </si>
  <si>
    <t>2010110091618</t>
  </si>
  <si>
    <t>2010030023737</t>
  </si>
  <si>
    <t>2010130089915</t>
  </si>
  <si>
    <t>2010030063292</t>
  </si>
  <si>
    <t>2010010059139</t>
  </si>
  <si>
    <t>MACIEIRA DE ALCOBA</t>
  </si>
  <si>
    <t>2010030041363</t>
  </si>
  <si>
    <t>2010130103014</t>
  </si>
  <si>
    <t>2010130090486</t>
  </si>
  <si>
    <t>2010180024442</t>
  </si>
  <si>
    <t>CUNHA BAIXA</t>
  </si>
  <si>
    <t>2010010046452</t>
  </si>
  <si>
    <t>2010020018140</t>
  </si>
  <si>
    <t>2010150052379</t>
  </si>
  <si>
    <t>2010130126750</t>
  </si>
  <si>
    <t>2010110063410</t>
  </si>
  <si>
    <t>2010130141672</t>
  </si>
  <si>
    <t>2010130102996</t>
  </si>
  <si>
    <t>2010130099297</t>
  </si>
  <si>
    <t>2010070015908</t>
  </si>
  <si>
    <t>2010020024436</t>
  </si>
  <si>
    <t>2010180037040</t>
  </si>
  <si>
    <t>2010110074443</t>
  </si>
  <si>
    <t>Areias de Baixo</t>
  </si>
  <si>
    <t>2010010046716</t>
  </si>
  <si>
    <t>2010060024502</t>
  </si>
  <si>
    <t>2010130085994</t>
  </si>
  <si>
    <t>2010150097259</t>
  </si>
  <si>
    <t>2010050029615</t>
  </si>
  <si>
    <t>2010180029065</t>
  </si>
  <si>
    <t>2010170011496</t>
  </si>
  <si>
    <t>2010130133244</t>
  </si>
  <si>
    <t>2010130014583</t>
  </si>
  <si>
    <t>2010120017432</t>
  </si>
  <si>
    <t>2010100036424</t>
  </si>
  <si>
    <t>2010180043131</t>
  </si>
  <si>
    <t>2010110145655</t>
  </si>
  <si>
    <t>2010130081896</t>
  </si>
  <si>
    <t>2010180046171</t>
  </si>
  <si>
    <t>2010140034081</t>
  </si>
  <si>
    <t>2010160011546</t>
  </si>
  <si>
    <t>2010130103718</t>
  </si>
  <si>
    <t>2010010027615</t>
  </si>
  <si>
    <t>2010160014465</t>
  </si>
  <si>
    <t>2010050042948</t>
  </si>
  <si>
    <t>2010010066062</t>
  </si>
  <si>
    <t>2010090019349</t>
  </si>
  <si>
    <t>2010060019968</t>
  </si>
  <si>
    <t>2010160013782</t>
  </si>
  <si>
    <t>2010110144259</t>
  </si>
  <si>
    <t>2010140033777</t>
  </si>
  <si>
    <t>2010160012747</t>
  </si>
  <si>
    <t>2010030037646</t>
  </si>
  <si>
    <t>2010120017098</t>
  </si>
  <si>
    <t>2010060032559</t>
  </si>
  <si>
    <t>2010080035738</t>
  </si>
  <si>
    <t>2010140040185</t>
  </si>
  <si>
    <t>2010160010542</t>
  </si>
  <si>
    <t>2010110087036</t>
  </si>
  <si>
    <t>2010130108424</t>
  </si>
  <si>
    <t>2010110156050</t>
  </si>
  <si>
    <t>2010130089564</t>
  </si>
  <si>
    <t>2010020019939</t>
  </si>
  <si>
    <t>2010090016553</t>
  </si>
  <si>
    <t>2010180042756</t>
  </si>
  <si>
    <t>2010090010318</t>
  </si>
  <si>
    <t>201011A009933</t>
  </si>
  <si>
    <t>2010010046115</t>
  </si>
  <si>
    <t>2010130099660</t>
  </si>
  <si>
    <t>2010010042484</t>
  </si>
  <si>
    <t>2010020001002</t>
  </si>
  <si>
    <t>201005A032387</t>
  </si>
  <si>
    <t>2010020023268</t>
  </si>
  <si>
    <t>201011A003822</t>
  </si>
  <si>
    <t>2010160016691</t>
  </si>
  <si>
    <t>2010160015921</t>
  </si>
  <si>
    <t>2010130095359</t>
  </si>
  <si>
    <t>2010060032570</t>
  </si>
  <si>
    <t>2010050042416</t>
  </si>
  <si>
    <t>2010150050497</t>
  </si>
  <si>
    <t>2010100030716</t>
  </si>
  <si>
    <t>2010010043487</t>
  </si>
  <si>
    <t>2010030041982</t>
  </si>
  <si>
    <t>2010010062913</t>
  </si>
  <si>
    <t>201018A035161</t>
  </si>
  <si>
    <t>2010170015950</t>
  </si>
  <si>
    <t>2010110093219</t>
  </si>
  <si>
    <t>2010010049829</t>
  </si>
  <si>
    <t>2010030057676</t>
  </si>
  <si>
    <t>2010160013365</t>
  </si>
  <si>
    <t>2010030025932</t>
  </si>
  <si>
    <t>2010100042480</t>
  </si>
  <si>
    <t>2010130124815</t>
  </si>
  <si>
    <t>2010180031301</t>
  </si>
  <si>
    <t>2010020018260</t>
  </si>
  <si>
    <t>201013A094701</t>
  </si>
  <si>
    <t>2010180022015</t>
  </si>
  <si>
    <t>2010130075300</t>
  </si>
  <si>
    <t>2010010044475</t>
  </si>
  <si>
    <t>2010130161754</t>
  </si>
  <si>
    <t>2010060037206</t>
  </si>
  <si>
    <t>2010160013328</t>
  </si>
  <si>
    <t>2010010036019</t>
  </si>
  <si>
    <t>2010140031328</t>
  </si>
  <si>
    <t>2010160005359</t>
  </si>
  <si>
    <t>2010170014594</t>
  </si>
  <si>
    <t>2010140050449</t>
  </si>
  <si>
    <t>2010180027324</t>
  </si>
  <si>
    <t>201011A005334</t>
  </si>
  <si>
    <t>2010050037786</t>
  </si>
  <si>
    <t>2010010035538</t>
  </si>
  <si>
    <t>2010130113002</t>
  </si>
  <si>
    <t>2010100021933</t>
  </si>
  <si>
    <t>2010130099736</t>
  </si>
  <si>
    <t>2010150047570</t>
  </si>
  <si>
    <t>2010180033261</t>
  </si>
  <si>
    <t>2010180033398</t>
  </si>
  <si>
    <t>2010030046381</t>
  </si>
  <si>
    <t>2010040005031</t>
  </si>
  <si>
    <t>2010050018379</t>
  </si>
  <si>
    <t>2010110142057</t>
  </si>
  <si>
    <t>2010030028440</t>
  </si>
  <si>
    <t>2010080024837</t>
  </si>
  <si>
    <t>2010050007288</t>
  </si>
  <si>
    <t>2010130068233</t>
  </si>
  <si>
    <t>2010180004603</t>
  </si>
  <si>
    <t>2010020020840</t>
  </si>
  <si>
    <t>2010170013828</t>
  </si>
  <si>
    <t>2010130113640</t>
  </si>
  <si>
    <t>2010070012606</t>
  </si>
  <si>
    <t>2010150056875</t>
  </si>
  <si>
    <t>2010130097755</t>
  </si>
  <si>
    <t>2010040008628</t>
  </si>
  <si>
    <t>2010130097397</t>
  </si>
  <si>
    <t>2010010041554</t>
  </si>
  <si>
    <t>2010010048612</t>
  </si>
  <si>
    <t>2010030041670</t>
  </si>
  <si>
    <t>2010090005046</t>
  </si>
  <si>
    <t>2010130089388</t>
  </si>
  <si>
    <t>2010130097206</t>
  </si>
  <si>
    <t>2010080026125</t>
  </si>
  <si>
    <t>2010140033552</t>
  </si>
  <si>
    <t>2010150042190</t>
  </si>
  <si>
    <t>2010170006618</t>
  </si>
  <si>
    <t>2010180030723</t>
  </si>
  <si>
    <t>2010150057328</t>
  </si>
  <si>
    <t>2010030009239</t>
  </si>
  <si>
    <t>2010010046602</t>
  </si>
  <si>
    <t>2010110157116</t>
  </si>
  <si>
    <t>2010100005005</t>
  </si>
  <si>
    <t>2010160014686</t>
  </si>
  <si>
    <t>2010060029842</t>
  </si>
  <si>
    <t>2010160012740</t>
  </si>
  <si>
    <t>2010080002516</t>
  </si>
  <si>
    <t>2010110120063</t>
  </si>
  <si>
    <t>2010110104932</t>
  </si>
  <si>
    <t>2010130124861</t>
  </si>
  <si>
    <t>2010060029909</t>
  </si>
  <si>
    <t>2010150025900</t>
  </si>
  <si>
    <t>201011A009964</t>
  </si>
  <si>
    <t>2010040002268</t>
  </si>
  <si>
    <t>2010030044057</t>
  </si>
  <si>
    <t>2010180032240</t>
  </si>
  <si>
    <t>2010150006918</t>
  </si>
  <si>
    <t>2010010014361</t>
  </si>
  <si>
    <t>2010110131890</t>
  </si>
  <si>
    <t>2010030047821</t>
  </si>
  <si>
    <t>2010010048821</t>
  </si>
  <si>
    <t>201013A092631</t>
  </si>
  <si>
    <t>2010150053014</t>
  </si>
  <si>
    <t>2010010058797</t>
  </si>
  <si>
    <t>2010120022878</t>
  </si>
  <si>
    <t>2010100040682</t>
  </si>
  <si>
    <t>2010010028826</t>
  </si>
  <si>
    <t>2010150075342</t>
  </si>
  <si>
    <t>2010150094450</t>
  </si>
  <si>
    <t>2010130113057</t>
  </si>
  <si>
    <t>2010130103190</t>
  </si>
  <si>
    <t>2010170017275</t>
  </si>
  <si>
    <t>2010130103970</t>
  </si>
  <si>
    <t>2010160016223</t>
  </si>
  <si>
    <t>2010130101277</t>
  </si>
  <si>
    <t>2010010071336</t>
  </si>
  <si>
    <t>2010150063307</t>
  </si>
  <si>
    <t>2010120011787</t>
  </si>
  <si>
    <t>Vale do Bispo Cimeiro</t>
  </si>
  <si>
    <t>2010060039125</t>
  </si>
  <si>
    <t>2010130103358</t>
  </si>
  <si>
    <t>2010120019302</t>
  </si>
  <si>
    <t>201011A012050</t>
  </si>
  <si>
    <t>2010130112468</t>
  </si>
  <si>
    <t>2010170017328</t>
  </si>
  <si>
    <t>2010130044646</t>
  </si>
  <si>
    <t>2010010046507</t>
  </si>
  <si>
    <t>2010130108086</t>
  </si>
  <si>
    <t>201011A007434</t>
  </si>
  <si>
    <t>2010010050532</t>
  </si>
  <si>
    <t>2010150007610</t>
  </si>
  <si>
    <t>2010130020030</t>
  </si>
  <si>
    <t>2010140034274</t>
  </si>
  <si>
    <t>201007A016127</t>
  </si>
  <si>
    <t>2010110109068</t>
  </si>
  <si>
    <t>2010110180038</t>
  </si>
  <si>
    <t>2010130092144</t>
  </si>
  <si>
    <t>2010030057092</t>
  </si>
  <si>
    <t>2010090015779</t>
  </si>
  <si>
    <t>2010180010896</t>
  </si>
  <si>
    <t>2010180038772</t>
  </si>
  <si>
    <t>2010030063372</t>
  </si>
  <si>
    <t>2010130093682</t>
  </si>
  <si>
    <t>2010030043265</t>
  </si>
  <si>
    <t>201013A094040</t>
  </si>
  <si>
    <t>2010130107588</t>
  </si>
  <si>
    <t>2010060038848</t>
  </si>
  <si>
    <t>2010100022069</t>
  </si>
  <si>
    <t>2010130101652</t>
  </si>
  <si>
    <t>2010010049006</t>
  </si>
  <si>
    <t>2010150046530</t>
  </si>
  <si>
    <t>2010130089258</t>
  </si>
  <si>
    <t>2010180031120</t>
  </si>
  <si>
    <t>201011A006667</t>
  </si>
  <si>
    <t>2010140028179</t>
  </si>
  <si>
    <t>2010050035869</t>
  </si>
  <si>
    <t>2010060026717</t>
  </si>
  <si>
    <t>2010160011605</t>
  </si>
  <si>
    <t>2010040013155</t>
  </si>
  <si>
    <t>2010170004710</t>
  </si>
  <si>
    <t>2010180027856</t>
  </si>
  <si>
    <t>2010060027735</t>
  </si>
  <si>
    <t>2010170012712</t>
  </si>
  <si>
    <t>2010090019238</t>
  </si>
  <si>
    <t>2010010050725</t>
  </si>
  <si>
    <t>2010130088541</t>
  </si>
  <si>
    <t>2010150052816</t>
  </si>
  <si>
    <t>2010130100101</t>
  </si>
  <si>
    <t>2010010049503</t>
  </si>
  <si>
    <t>2010130097019</t>
  </si>
  <si>
    <t>2010130105495</t>
  </si>
  <si>
    <t>2010130125122</t>
  </si>
  <si>
    <t>2010180046828</t>
  </si>
  <si>
    <t>2010120013799</t>
  </si>
  <si>
    <t>2010010034734</t>
  </si>
  <si>
    <t>2010150059967</t>
  </si>
  <si>
    <t>2010090010291</t>
  </si>
  <si>
    <t>2010110096699</t>
  </si>
  <si>
    <t>2010110152825</t>
  </si>
  <si>
    <t>2010130073383</t>
  </si>
  <si>
    <t>2010110134985</t>
  </si>
  <si>
    <t>2010130050970</t>
  </si>
  <si>
    <t>2010010021822</t>
  </si>
  <si>
    <t>2010150089425</t>
  </si>
  <si>
    <t>2010140057564</t>
  </si>
  <si>
    <t>2010010044161</t>
  </si>
  <si>
    <t>2010110094886</t>
  </si>
  <si>
    <t>2010090019012</t>
  </si>
  <si>
    <t>2010160013483</t>
  </si>
  <si>
    <t>2010150026692</t>
  </si>
  <si>
    <t>2010130118830</t>
  </si>
  <si>
    <t>2010150072775</t>
  </si>
  <si>
    <t>2010100030220</t>
  </si>
  <si>
    <t>2010130100933</t>
  </si>
  <si>
    <t>2010140034505</t>
  </si>
  <si>
    <t>2010180042720</t>
  </si>
  <si>
    <t>2010180029805</t>
  </si>
  <si>
    <t>2010160010129</t>
  </si>
  <si>
    <t>2010130145723</t>
  </si>
  <si>
    <t>2010130104833</t>
  </si>
  <si>
    <t>2010110145820</t>
  </si>
  <si>
    <t>2010140002233</t>
  </si>
  <si>
    <t>2010110076892</t>
  </si>
  <si>
    <t>2010130109758</t>
  </si>
  <si>
    <t>2010110097931</t>
  </si>
  <si>
    <t>2010110118150</t>
  </si>
  <si>
    <t>2010020025887</t>
  </si>
  <si>
    <t>2010100012064</t>
  </si>
  <si>
    <t>2010010047195</t>
  </si>
  <si>
    <t>2010090011943</t>
  </si>
  <si>
    <t>2010130108798</t>
  </si>
  <si>
    <t>2010130091766</t>
  </si>
  <si>
    <t>2010010029626</t>
  </si>
  <si>
    <t>2010110123514</t>
  </si>
  <si>
    <t>2010010049707</t>
  </si>
  <si>
    <t>2010010030845</t>
  </si>
  <si>
    <t>2010150067635</t>
  </si>
  <si>
    <t>201013A106466</t>
  </si>
  <si>
    <t>2010170019635</t>
  </si>
  <si>
    <t>2010180030252</t>
  </si>
  <si>
    <t>2010150054724</t>
  </si>
  <si>
    <t>2010060028946</t>
  </si>
  <si>
    <t>201017A014338</t>
  </si>
  <si>
    <t>2010010052107</t>
  </si>
  <si>
    <t>201007A024262</t>
  </si>
  <si>
    <t>2010130094151</t>
  </si>
  <si>
    <t>2010010037937</t>
  </si>
  <si>
    <t>2010100018647</t>
  </si>
  <si>
    <t>2010080010298</t>
  </si>
  <si>
    <t>2010050033108</t>
  </si>
  <si>
    <t>2010050043971</t>
  </si>
  <si>
    <t>2010180029166</t>
  </si>
  <si>
    <t>2010020023416</t>
  </si>
  <si>
    <t>2010030046074</t>
  </si>
  <si>
    <t>2010180045185</t>
  </si>
  <si>
    <t>2010130087914</t>
  </si>
  <si>
    <t>2010030049007</t>
  </si>
  <si>
    <t>2010100019023</t>
  </si>
  <si>
    <t>2010180046077</t>
  </si>
  <si>
    <t>2010080027286</t>
  </si>
  <si>
    <t>2010010044817</t>
  </si>
  <si>
    <t>2010180042279</t>
  </si>
  <si>
    <t>2010020024545</t>
  </si>
  <si>
    <t>2010180024426</t>
  </si>
  <si>
    <t>2010060026853</t>
  </si>
  <si>
    <t>2010150054877</t>
  </si>
  <si>
    <t>2010060032467</t>
  </si>
  <si>
    <t>2010090014357</t>
  </si>
  <si>
    <t>2010180041337</t>
  </si>
  <si>
    <t>2010030048161</t>
  </si>
  <si>
    <t>2010110065394</t>
  </si>
  <si>
    <t>2010130117973</t>
  </si>
  <si>
    <t>2010160011539</t>
  </si>
  <si>
    <t>2010130105662</t>
  </si>
  <si>
    <t>2010010046254</t>
  </si>
  <si>
    <t>2010130100539</t>
  </si>
  <si>
    <t>2010130093194</t>
  </si>
  <si>
    <t>2010010059446</t>
  </si>
  <si>
    <t>2010170019053</t>
  </si>
  <si>
    <t>2010130049410</t>
  </si>
  <si>
    <t>2010110137669</t>
  </si>
  <si>
    <t>2010110058967</t>
  </si>
  <si>
    <t>2010130082821</t>
  </si>
  <si>
    <t>2010160012767</t>
  </si>
  <si>
    <t>2010150069186</t>
  </si>
  <si>
    <t>2010180041850</t>
  </si>
  <si>
    <t>2010080034695</t>
  </si>
  <si>
    <t>2010090019280</t>
  </si>
  <si>
    <t>2010140048446</t>
  </si>
  <si>
    <t>2010110116420</t>
  </si>
  <si>
    <t>2010050042469</t>
  </si>
  <si>
    <t>2010110141376</t>
  </si>
  <si>
    <t>2010110145292</t>
  </si>
  <si>
    <t>2010080013204</t>
  </si>
  <si>
    <t>201016A002154</t>
  </si>
  <si>
    <t>2010130080630</t>
  </si>
  <si>
    <t>2010160011382</t>
  </si>
  <si>
    <t>201002A030099</t>
  </si>
  <si>
    <t>2010030042937</t>
  </si>
  <si>
    <t>2010180042381</t>
  </si>
  <si>
    <t>2010170019630</t>
  </si>
  <si>
    <t>2010110132635</t>
  </si>
  <si>
    <t>2010030042755</t>
  </si>
  <si>
    <t>2010050035203</t>
  </si>
  <si>
    <t>2010130093750</t>
  </si>
  <si>
    <t>2010010052916</t>
  </si>
  <si>
    <t>2010030020143</t>
  </si>
  <si>
    <t>2010170016381</t>
  </si>
  <si>
    <t>2010130104446</t>
  </si>
  <si>
    <t>2010160009843</t>
  </si>
  <si>
    <t>2010130073716</t>
  </si>
  <si>
    <t>2010010044185</t>
  </si>
  <si>
    <t>2010090002755</t>
  </si>
  <si>
    <t>2010010043626</t>
  </si>
  <si>
    <t>2010130095720</t>
  </si>
  <si>
    <t>2010130086653</t>
  </si>
  <si>
    <t>2010030055777</t>
  </si>
  <si>
    <t>2010010042508</t>
  </si>
  <si>
    <t>2010040012297</t>
  </si>
  <si>
    <t>2010160011520</t>
  </si>
  <si>
    <t>2010130126877</t>
  </si>
  <si>
    <t>2010140058114</t>
  </si>
  <si>
    <t>2010060030989</t>
  </si>
  <si>
    <t>2010160006474</t>
  </si>
  <si>
    <t>2010180046580</t>
  </si>
  <si>
    <t>2010180030311</t>
  </si>
  <si>
    <t>2010110136475</t>
  </si>
  <si>
    <t>201017A009071</t>
  </si>
  <si>
    <t>2010160009183</t>
  </si>
  <si>
    <t>201007A019473</t>
  </si>
  <si>
    <t>2010030041984</t>
  </si>
  <si>
    <t>2010160012267</t>
  </si>
  <si>
    <t>2010040009524</t>
  </si>
  <si>
    <t>2010110125979</t>
  </si>
  <si>
    <t>2010030041061</t>
  </si>
  <si>
    <t>2010130060832</t>
  </si>
  <si>
    <t>201011A008039</t>
  </si>
  <si>
    <t>2010060025653</t>
  </si>
  <si>
    <t>2010170021514</t>
  </si>
  <si>
    <t>2010180030820</t>
  </si>
  <si>
    <t>2010160019761</t>
  </si>
  <si>
    <t>2010080027865</t>
  </si>
  <si>
    <t>2010170002265</t>
  </si>
  <si>
    <t>2010080021504</t>
  </si>
  <si>
    <t>2010130058861</t>
  </si>
  <si>
    <t>201011A010665</t>
  </si>
  <si>
    <t>2010170018513</t>
  </si>
  <si>
    <t>2010150058994</t>
  </si>
  <si>
    <t>2010130121213</t>
  </si>
  <si>
    <t>2010110143175</t>
  </si>
  <si>
    <t>Casal do Carvalho</t>
  </si>
  <si>
    <t>201005A052177</t>
  </si>
  <si>
    <t>2010030045383</t>
  </si>
  <si>
    <t>2010110091048</t>
  </si>
  <si>
    <t>2010030041950</t>
  </si>
  <si>
    <t>201016A018942</t>
  </si>
  <si>
    <t>2010130056535</t>
  </si>
  <si>
    <t>2010170021293</t>
  </si>
  <si>
    <t>2010110129590</t>
  </si>
  <si>
    <t>2010180042219</t>
  </si>
  <si>
    <t>2010010048672</t>
  </si>
  <si>
    <t>2010010062440</t>
  </si>
  <si>
    <t>2010050032973</t>
  </si>
  <si>
    <t>CEONHAS PRIMEIRO</t>
  </si>
  <si>
    <t>2010010034641</t>
  </si>
  <si>
    <t>2010130106389</t>
  </si>
  <si>
    <t>2010040011137</t>
  </si>
  <si>
    <t>201004A016569</t>
  </si>
  <si>
    <t>2010130099342</t>
  </si>
  <si>
    <t>2010030043846</t>
  </si>
  <si>
    <t>2010020029757</t>
  </si>
  <si>
    <t>2010020022607</t>
  </si>
  <si>
    <t>2010130032348</t>
  </si>
  <si>
    <t>2010090015631</t>
  </si>
  <si>
    <t>2010100031753</t>
  </si>
  <si>
    <t>2010010035296</t>
  </si>
  <si>
    <t>2010130107585</t>
  </si>
  <si>
    <t>2010110077022</t>
  </si>
  <si>
    <t>2010180037944</t>
  </si>
  <si>
    <t>2010130105873</t>
  </si>
  <si>
    <t>2010170014784</t>
  </si>
  <si>
    <t>2010150048801</t>
  </si>
  <si>
    <t>2010130103730</t>
  </si>
  <si>
    <t>2010030045440</t>
  </si>
  <si>
    <t>2010150053759</t>
  </si>
  <si>
    <t>2010010050085</t>
  </si>
  <si>
    <t>2010130126894</t>
  </si>
  <si>
    <t>2010130060876</t>
  </si>
  <si>
    <t>2010110113715</t>
  </si>
  <si>
    <t>2010080032605</t>
  </si>
  <si>
    <t>2010020020333</t>
  </si>
  <si>
    <t>2010180029843</t>
  </si>
  <si>
    <t>2010180033281</t>
  </si>
  <si>
    <t>2010110158121</t>
  </si>
  <si>
    <t>2010130117357</t>
  </si>
  <si>
    <t>2010060039992</t>
  </si>
  <si>
    <t>2010060025024</t>
  </si>
  <si>
    <t>2010030025889</t>
  </si>
  <si>
    <t>2010160006356</t>
  </si>
  <si>
    <t>201011A008228</t>
  </si>
  <si>
    <t>2010010044582</t>
  </si>
  <si>
    <t>2010160007132</t>
  </si>
  <si>
    <t>2010160011416</t>
  </si>
  <si>
    <t>2010130053788</t>
  </si>
  <si>
    <t>2010130119649</t>
  </si>
  <si>
    <t>2010110128978</t>
  </si>
  <si>
    <t>2010120023437</t>
  </si>
  <si>
    <t>Vedor</t>
  </si>
  <si>
    <t>2010030053189</t>
  </si>
  <si>
    <t>2010070012611</t>
  </si>
  <si>
    <t>2010180030316</t>
  </si>
  <si>
    <t>2010170022415</t>
  </si>
  <si>
    <t>2010160005278</t>
  </si>
  <si>
    <t>2010130099423</t>
  </si>
  <si>
    <t>2010030009491</t>
  </si>
  <si>
    <t>2010110043480</t>
  </si>
  <si>
    <t>2010030048350</t>
  </si>
  <si>
    <t>2010110020116</t>
  </si>
  <si>
    <t>2010110167962</t>
  </si>
  <si>
    <t>2010010047753</t>
  </si>
  <si>
    <t>2010010004861</t>
  </si>
  <si>
    <t>2010130074785</t>
  </si>
  <si>
    <t>2010160011522</t>
  </si>
  <si>
    <t>2010010045977</t>
  </si>
  <si>
    <t>2010130095445</t>
  </si>
  <si>
    <t>2010130098577</t>
  </si>
  <si>
    <t>2010160013612</t>
  </si>
  <si>
    <t>2010130114450</t>
  </si>
  <si>
    <t>2010130117694</t>
  </si>
  <si>
    <t>201018A020759</t>
  </si>
  <si>
    <t>2010080004590</t>
  </si>
  <si>
    <t>2010160015550</t>
  </si>
  <si>
    <t>2010110130249</t>
  </si>
  <si>
    <t>2010130080684</t>
  </si>
  <si>
    <t>2010090014597</t>
  </si>
  <si>
    <t>2010100025547</t>
  </si>
  <si>
    <t>2010170016263</t>
  </si>
  <si>
    <t>2010130103409</t>
  </si>
  <si>
    <t>2010130127045</t>
  </si>
  <si>
    <t>2010160012111</t>
  </si>
  <si>
    <t>2010140041061</t>
  </si>
  <si>
    <t>2010140046466</t>
  </si>
  <si>
    <t>2010030019952</t>
  </si>
  <si>
    <t>2010010042162</t>
  </si>
  <si>
    <t>2010060027560</t>
  </si>
  <si>
    <t>2010160013513</t>
  </si>
  <si>
    <t>2010130158010</t>
  </si>
  <si>
    <t>2010070017866</t>
  </si>
  <si>
    <t>2010150070064</t>
  </si>
  <si>
    <t>2010130133213</t>
  </si>
  <si>
    <t>2010130091346</t>
  </si>
  <si>
    <t>2010130097565</t>
  </si>
  <si>
    <t>2010150049741</t>
  </si>
  <si>
    <t>2010130104587</t>
  </si>
  <si>
    <t>2010030040746</t>
  </si>
  <si>
    <t>2010010036515</t>
  </si>
  <si>
    <t>2010060025170</t>
  </si>
  <si>
    <t>2010110090662</t>
  </si>
  <si>
    <t>Quinta de São Jorge</t>
  </si>
  <si>
    <t>2010090019814</t>
  </si>
  <si>
    <t>2010130116808</t>
  </si>
  <si>
    <t>2010170015372</t>
  </si>
  <si>
    <t>2010010051203</t>
  </si>
  <si>
    <t>2010080021376</t>
  </si>
  <si>
    <t>201006A002387</t>
  </si>
  <si>
    <t>2010130053985</t>
  </si>
  <si>
    <t>2010100037401</t>
  </si>
  <si>
    <t>2010120008165</t>
  </si>
  <si>
    <t>2010150067137</t>
  </si>
  <si>
    <t>2010010042009</t>
  </si>
  <si>
    <t>2010170018637</t>
  </si>
  <si>
    <t>2010120011538</t>
  </si>
  <si>
    <t>2010100043383</t>
  </si>
  <si>
    <t>2010140047929</t>
  </si>
  <si>
    <t>2010110119846</t>
  </si>
  <si>
    <t>2010030019754</t>
  </si>
  <si>
    <t>2010080025225</t>
  </si>
  <si>
    <t>2010180038198</t>
  </si>
  <si>
    <t>2010010060871</t>
  </si>
  <si>
    <t>2010130078719</t>
  </si>
  <si>
    <t>2010180036358</t>
  </si>
  <si>
    <t>201002A023766</t>
  </si>
  <si>
    <t>2010080029820</t>
  </si>
  <si>
    <t>2010080006442</t>
  </si>
  <si>
    <t>2010060030944</t>
  </si>
  <si>
    <t>2010150047920</t>
  </si>
  <si>
    <t>2010180046461</t>
  </si>
  <si>
    <t>2010130099668</t>
  </si>
  <si>
    <t>2010180047807</t>
  </si>
  <si>
    <t>2010030048920</t>
  </si>
  <si>
    <t>2010180035221</t>
  </si>
  <si>
    <t>2010040013699</t>
  </si>
  <si>
    <t>2010130103697</t>
  </si>
  <si>
    <t>2010130032679</t>
  </si>
  <si>
    <t>2010030046895</t>
  </si>
  <si>
    <t>2010130080946</t>
  </si>
  <si>
    <t>2010010055690</t>
  </si>
  <si>
    <t>2010010042259</t>
  </si>
  <si>
    <t>2010140046980</t>
  </si>
  <si>
    <t>2010130126313</t>
  </si>
  <si>
    <t>2010130107598</t>
  </si>
  <si>
    <t>2010050011757</t>
  </si>
  <si>
    <t>2010130118891</t>
  </si>
  <si>
    <t>2010010051409</t>
  </si>
  <si>
    <t>2010030028886</t>
  </si>
  <si>
    <t>201016A013016</t>
  </si>
  <si>
    <t>2010140030393</t>
  </si>
  <si>
    <t>2010180033429</t>
  </si>
  <si>
    <t>2010130101993</t>
  </si>
  <si>
    <t>201005A046543</t>
  </si>
  <si>
    <t>2010110152411</t>
  </si>
  <si>
    <t>2010030045089</t>
  </si>
  <si>
    <t>2010130109023</t>
  </si>
  <si>
    <t>2010100031500</t>
  </si>
  <si>
    <t>2010030033958</t>
  </si>
  <si>
    <t>2010070002751</t>
  </si>
  <si>
    <t>2010010000559</t>
  </si>
  <si>
    <t>2010180042230</t>
  </si>
  <si>
    <t>201017A006709</t>
  </si>
  <si>
    <t>2010030044091</t>
  </si>
  <si>
    <t>2010140043087</t>
  </si>
  <si>
    <t>2010130092916</t>
  </si>
  <si>
    <t>2010130109171</t>
  </si>
  <si>
    <t>201016A004169</t>
  </si>
  <si>
    <t>2010060040023</t>
  </si>
  <si>
    <t>2010060032419</t>
  </si>
  <si>
    <t>2010010049918</t>
  </si>
  <si>
    <t>2010010050391</t>
  </si>
  <si>
    <t>2010130089021</t>
  </si>
  <si>
    <t>2010130104580</t>
  </si>
  <si>
    <t>201013A089229</t>
  </si>
  <si>
    <t>2010150022981</t>
  </si>
  <si>
    <t>2010030043392</t>
  </si>
  <si>
    <t>2010080038021</t>
  </si>
  <si>
    <t>2010090013738</t>
  </si>
  <si>
    <t>2010040013435</t>
  </si>
  <si>
    <t>2010030042943</t>
  </si>
  <si>
    <t>2010060043386</t>
  </si>
  <si>
    <t>2010060009409</t>
  </si>
  <si>
    <t>2010160011739</t>
  </si>
  <si>
    <t>2010180034220</t>
  </si>
  <si>
    <t>2010130112012</t>
  </si>
  <si>
    <t>2010070015995</t>
  </si>
  <si>
    <t>2010110115036</t>
  </si>
  <si>
    <t>2010110132935</t>
  </si>
  <si>
    <t>2010180038956</t>
  </si>
  <si>
    <t>2010010028778</t>
  </si>
  <si>
    <t>2010130088561</t>
  </si>
  <si>
    <t>2010130094111</t>
  </si>
  <si>
    <t>2010130107312</t>
  </si>
  <si>
    <t>2010130104408</t>
  </si>
  <si>
    <t>2010090012671</t>
  </si>
  <si>
    <t>2010030046027</t>
  </si>
  <si>
    <t>201011A001991</t>
  </si>
  <si>
    <t>2010080037023</t>
  </si>
  <si>
    <t>2010100040401</t>
  </si>
  <si>
    <t>2010040013318</t>
  </si>
  <si>
    <t>2010060034308</t>
  </si>
  <si>
    <t>2010160003866</t>
  </si>
  <si>
    <t>2010010028251</t>
  </si>
  <si>
    <t>2010080004217</t>
  </si>
  <si>
    <t>2010130079791</t>
  </si>
  <si>
    <t>2010130105541</t>
  </si>
  <si>
    <t>2010130101369</t>
  </si>
  <si>
    <t>2010130102741</t>
  </si>
  <si>
    <t>2010180046046</t>
  </si>
  <si>
    <t>2010150039014</t>
  </si>
  <si>
    <t>2010080022834</t>
  </si>
  <si>
    <t>2010130097220</t>
  </si>
  <si>
    <t>2010180033288</t>
  </si>
  <si>
    <t>2010150069722</t>
  </si>
  <si>
    <t>2010100040741</t>
  </si>
  <si>
    <t>2010180029842</t>
  </si>
  <si>
    <t>2010110142060</t>
  </si>
  <si>
    <t>2010160003850</t>
  </si>
  <si>
    <t>201013A100844</t>
  </si>
  <si>
    <t>2010020017686</t>
  </si>
  <si>
    <t>2010110110681</t>
  </si>
  <si>
    <t>2010010040531</t>
  </si>
  <si>
    <t>2010130097261</t>
  </si>
  <si>
    <t>2010030045168</t>
  </si>
  <si>
    <t>2010170006390</t>
  </si>
  <si>
    <t>2010130123767</t>
  </si>
  <si>
    <t>2010110017308</t>
  </si>
  <si>
    <t>2010030036311</t>
  </si>
  <si>
    <t>2010170018861</t>
  </si>
  <si>
    <t>2010010049737</t>
  </si>
  <si>
    <t>2010010023778</t>
  </si>
  <si>
    <t>2010040005058</t>
  </si>
  <si>
    <t>2010060039135</t>
  </si>
  <si>
    <t>2010010041619</t>
  </si>
  <si>
    <t>2010010038400</t>
  </si>
  <si>
    <t>2010110091212</t>
  </si>
  <si>
    <t>2010010030939</t>
  </si>
  <si>
    <t>2010060030159</t>
  </si>
  <si>
    <t>2010180045223</t>
  </si>
  <si>
    <t>2010130080132</t>
  </si>
  <si>
    <t>2010130095069</t>
  </si>
  <si>
    <t>2010130119342</t>
  </si>
  <si>
    <t>2010090017867</t>
  </si>
  <si>
    <t>2010100032687</t>
  </si>
  <si>
    <t>2010110117584</t>
  </si>
  <si>
    <t>2010130075871</t>
  </si>
  <si>
    <t>2010010044548</t>
  </si>
  <si>
    <t>2010130102355</t>
  </si>
  <si>
    <t>2010010049688</t>
  </si>
  <si>
    <t>2010170013527</t>
  </si>
  <si>
    <t>2010050034805</t>
  </si>
  <si>
    <t>2010060025680</t>
  </si>
  <si>
    <t>2010010055934</t>
  </si>
  <si>
    <t>2010110115419</t>
  </si>
  <si>
    <t>2010010038209</t>
  </si>
  <si>
    <t>2010050027311</t>
  </si>
  <si>
    <t>2010030052100</t>
  </si>
  <si>
    <t>2010170021759</t>
  </si>
  <si>
    <t>2010010037883</t>
  </si>
  <si>
    <t>2010130108371</t>
  </si>
  <si>
    <t>2010110104145</t>
  </si>
  <si>
    <t>Vale de Medo</t>
  </si>
  <si>
    <t>2010110135990</t>
  </si>
  <si>
    <t>2010130103927</t>
  </si>
  <si>
    <t>201002A024479</t>
  </si>
  <si>
    <t>2010080033491</t>
  </si>
  <si>
    <t>2010170019677</t>
  </si>
  <si>
    <t>2010160013201</t>
  </si>
  <si>
    <t>2010150068079</t>
  </si>
  <si>
    <t>2010080019213</t>
  </si>
  <si>
    <t>2010140043944</t>
  </si>
  <si>
    <t>2010110125396</t>
  </si>
  <si>
    <t>2010080016927</t>
  </si>
  <si>
    <t>2010070022930</t>
  </si>
  <si>
    <t>201006A001782</t>
  </si>
  <si>
    <t>2010120029202</t>
  </si>
  <si>
    <t>2010130113680</t>
  </si>
  <si>
    <t>2010110091979</t>
  </si>
  <si>
    <t>2010160004144</t>
  </si>
  <si>
    <t>2010130118132</t>
  </si>
  <si>
    <t>2010150044157</t>
  </si>
  <si>
    <t>2010130042328</t>
  </si>
  <si>
    <t>2010110065716</t>
  </si>
  <si>
    <t>2010130087927</t>
  </si>
  <si>
    <t>2010060032743</t>
  </si>
  <si>
    <t>2010110112043</t>
  </si>
  <si>
    <t>2010160016556</t>
  </si>
  <si>
    <t>2010160013880</t>
  </si>
  <si>
    <t>2010160013983</t>
  </si>
  <si>
    <t>2010110110906</t>
  </si>
  <si>
    <t>2010110075858</t>
  </si>
  <si>
    <t>2010130118171</t>
  </si>
  <si>
    <t>2010130086695</t>
  </si>
  <si>
    <t>2010140047939</t>
  </si>
  <si>
    <t>2010100041926</t>
  </si>
  <si>
    <t>2010110173439</t>
  </si>
  <si>
    <t>2010010050358</t>
  </si>
  <si>
    <t>2010180034195</t>
  </si>
  <si>
    <t>2010020028383</t>
  </si>
  <si>
    <t>2010110155959</t>
  </si>
  <si>
    <t>2010130111998</t>
  </si>
  <si>
    <t>2010130107564</t>
  </si>
  <si>
    <t>2010130099811</t>
  </si>
  <si>
    <t>2010110097396</t>
  </si>
  <si>
    <t>2010130142659</t>
  </si>
  <si>
    <t>2010110144474</t>
  </si>
  <si>
    <t>2010030052115</t>
  </si>
  <si>
    <t>201007A019360</t>
  </si>
  <si>
    <t>2010100011764</t>
  </si>
  <si>
    <t>2010140034491</t>
  </si>
  <si>
    <t>2010040011649</t>
  </si>
  <si>
    <t>2010150042098</t>
  </si>
  <si>
    <t>2010130111877</t>
  </si>
  <si>
    <t>2010150058577</t>
  </si>
  <si>
    <t>2010170018777</t>
  </si>
  <si>
    <t>2010010063981</t>
  </si>
  <si>
    <t>2010010045670</t>
  </si>
  <si>
    <t>2010080029493</t>
  </si>
  <si>
    <t>2010180033872</t>
  </si>
  <si>
    <t>2010160011393</t>
  </si>
  <si>
    <t>2010160014765</t>
  </si>
  <si>
    <t>2010090014598</t>
  </si>
  <si>
    <t>2010030045323</t>
  </si>
  <si>
    <t>2010130044539</t>
  </si>
  <si>
    <t>2010130095673</t>
  </si>
  <si>
    <t>2010180037090</t>
  </si>
  <si>
    <t>2010010048403</t>
  </si>
  <si>
    <t>2010040010512</t>
  </si>
  <si>
    <t>2010180029546</t>
  </si>
  <si>
    <t>2010130097778</t>
  </si>
  <si>
    <t>2010160016173</t>
  </si>
  <si>
    <t>2010130102582</t>
  </si>
  <si>
    <t>2010030046222</t>
  </si>
  <si>
    <t>2010130103045</t>
  </si>
  <si>
    <t>2010020028893</t>
  </si>
  <si>
    <t>2010070027955</t>
  </si>
  <si>
    <t>2010180033041</t>
  </si>
  <si>
    <t>2010040015087</t>
  </si>
  <si>
    <t>201013A090791</t>
  </si>
  <si>
    <t>2010100034655</t>
  </si>
  <si>
    <t>2010100037667</t>
  </si>
  <si>
    <t>2010030025620</t>
  </si>
  <si>
    <t>2010140056336</t>
  </si>
  <si>
    <t>2010020031774</t>
  </si>
  <si>
    <t>2010130097197</t>
  </si>
  <si>
    <t>2010160011275</t>
  </si>
  <si>
    <t>2010030043350</t>
  </si>
  <si>
    <t>201006A000800</t>
  </si>
  <si>
    <t>2010170018820</t>
  </si>
  <si>
    <t>2010090014173</t>
  </si>
  <si>
    <t>2010130083652</t>
  </si>
  <si>
    <t>2010180011245</t>
  </si>
  <si>
    <t>2010110128199</t>
  </si>
  <si>
    <t>2010180041980</t>
  </si>
  <si>
    <t>2010080034165</t>
  </si>
  <si>
    <t>2010160012005</t>
  </si>
  <si>
    <t>2010170011314</t>
  </si>
  <si>
    <t>2010170015088</t>
  </si>
  <si>
    <t>2010050032209</t>
  </si>
  <si>
    <t>2010030047369</t>
  </si>
  <si>
    <t>2010170015620</t>
  </si>
  <si>
    <t>2010140018102</t>
  </si>
  <si>
    <t>2010130101090</t>
  </si>
  <si>
    <t>2010030042511</t>
  </si>
  <si>
    <t>2010030058181</t>
  </si>
  <si>
    <t>2010180033969</t>
  </si>
  <si>
    <t>2010130107398</t>
  </si>
  <si>
    <t>2010130107834</t>
  </si>
  <si>
    <t>2010180046334</t>
  </si>
  <si>
    <t>2010140034743</t>
  </si>
  <si>
    <t>2010130095054</t>
  </si>
  <si>
    <t>2010130136195</t>
  </si>
  <si>
    <t>2010010028893</t>
  </si>
  <si>
    <t>2010030047709</t>
  </si>
  <si>
    <t>2010170013396</t>
  </si>
  <si>
    <t>201011A008197</t>
  </si>
  <si>
    <t>2010130102385</t>
  </si>
  <si>
    <t>2010010043716</t>
  </si>
  <si>
    <t>2010110112852</t>
  </si>
  <si>
    <t>2010130099763</t>
  </si>
  <si>
    <t>2010050034339</t>
  </si>
  <si>
    <t>2010010046173</t>
  </si>
  <si>
    <t>2010150038018</t>
  </si>
  <si>
    <t>2010010048766</t>
  </si>
  <si>
    <t>2010170006693</t>
  </si>
  <si>
    <t>2010060029151</t>
  </si>
  <si>
    <t>2010090012560</t>
  </si>
  <si>
    <t>2010010037505</t>
  </si>
  <si>
    <t>2010140028835</t>
  </si>
  <si>
    <t>2010010059884</t>
  </si>
  <si>
    <t>2010140015094</t>
  </si>
  <si>
    <t>2010170015822</t>
  </si>
  <si>
    <t>2010100029472</t>
  </si>
  <si>
    <t>2010100042407</t>
  </si>
  <si>
    <t>2010160008797</t>
  </si>
  <si>
    <t>2010150030749</t>
  </si>
  <si>
    <t>2010140036783</t>
  </si>
  <si>
    <t>2010110041739</t>
  </si>
  <si>
    <t>2010010054608</t>
  </si>
  <si>
    <t>2010090019591</t>
  </si>
  <si>
    <t>2010110084894</t>
  </si>
  <si>
    <t>2010170016909</t>
  </si>
  <si>
    <t>2010130103174</t>
  </si>
  <si>
    <t>2010180038744</t>
  </si>
  <si>
    <t>2010150055306</t>
  </si>
  <si>
    <t>APOSTIÇA</t>
  </si>
  <si>
    <t>2010170016851</t>
  </si>
  <si>
    <t>2010180040877</t>
  </si>
  <si>
    <t>2010110143839</t>
  </si>
  <si>
    <t>2010100040595</t>
  </si>
  <si>
    <t>2010130103541</t>
  </si>
  <si>
    <t>2010130050758</t>
  </si>
  <si>
    <t>2010130162095</t>
  </si>
  <si>
    <t>2010110070534</t>
  </si>
  <si>
    <t>2010020019866</t>
  </si>
  <si>
    <t>2010110142589</t>
  </si>
  <si>
    <t>2010080020720</t>
  </si>
  <si>
    <t>201013A091838</t>
  </si>
  <si>
    <t>2010060030992</t>
  </si>
  <si>
    <t>2010110100564</t>
  </si>
  <si>
    <t>Cambaia</t>
  </si>
  <si>
    <t>2010130104136</t>
  </si>
  <si>
    <t>2010140030277</t>
  </si>
  <si>
    <t>2010170006560</t>
  </si>
  <si>
    <t>2010130094394</t>
  </si>
  <si>
    <t>2010160011199</t>
  </si>
  <si>
    <t>2010160011266</t>
  </si>
  <si>
    <t>2010020028309</t>
  </si>
  <si>
    <t>2010130107832</t>
  </si>
  <si>
    <t>2010130100675</t>
  </si>
  <si>
    <t>2010110112856</t>
  </si>
  <si>
    <t>2010020034918</t>
  </si>
  <si>
    <t>2010160013905</t>
  </si>
  <si>
    <t>2010110076064</t>
  </si>
  <si>
    <t>2010030046127</t>
  </si>
  <si>
    <t>2010060034461</t>
  </si>
  <si>
    <t>2010130092882</t>
  </si>
  <si>
    <t>2010120013331</t>
  </si>
  <si>
    <t>2010110109839</t>
  </si>
  <si>
    <t>2010090016733</t>
  </si>
  <si>
    <t>2010110125381</t>
  </si>
  <si>
    <t>2010110090844</t>
  </si>
  <si>
    <t>2010130080837</t>
  </si>
  <si>
    <t>2010170017703</t>
  </si>
  <si>
    <t>2010100021081</t>
  </si>
  <si>
    <t>2010130076233</t>
  </si>
  <si>
    <t>2010170019421</t>
  </si>
  <si>
    <t>2010160001391</t>
  </si>
  <si>
    <t>2010180025962</t>
  </si>
  <si>
    <t>2010170016535</t>
  </si>
  <si>
    <t>2010130110196</t>
  </si>
  <si>
    <t>2010130118276</t>
  </si>
  <si>
    <t>2010140040321</t>
  </si>
  <si>
    <t>2010110109582</t>
  </si>
  <si>
    <t>2010140033116</t>
  </si>
  <si>
    <t>2010050028844</t>
  </si>
  <si>
    <t>2010070026641</t>
  </si>
  <si>
    <t>2010180042892</t>
  </si>
  <si>
    <t>2010110084441</t>
  </si>
  <si>
    <t>2010130093467</t>
  </si>
  <si>
    <t>2010050033790</t>
  </si>
  <si>
    <t>2010180031163</t>
  </si>
  <si>
    <t>2010180034505</t>
  </si>
  <si>
    <t>2010010023868</t>
  </si>
  <si>
    <t>2010010048489</t>
  </si>
  <si>
    <t>201015A021301</t>
  </si>
  <si>
    <t>2010130135113</t>
  </si>
  <si>
    <t>2010010046185</t>
  </si>
  <si>
    <t>2010030020808</t>
  </si>
  <si>
    <t>201002A010089</t>
  </si>
  <si>
    <t>2010170011326</t>
  </si>
  <si>
    <t>2010180032695</t>
  </si>
  <si>
    <t>2010030038146</t>
  </si>
  <si>
    <t>2010150033186</t>
  </si>
  <si>
    <t>2010140044112</t>
  </si>
  <si>
    <t>2010130085337</t>
  </si>
  <si>
    <t>2010130090994</t>
  </si>
  <si>
    <t>201011A010518</t>
  </si>
  <si>
    <t>2010170009175</t>
  </si>
  <si>
    <t>2010010050638</t>
  </si>
  <si>
    <t>201017A006431</t>
  </si>
  <si>
    <t>2010060035004</t>
  </si>
  <si>
    <t>2010130105113</t>
  </si>
  <si>
    <t>2010170017646</t>
  </si>
  <si>
    <t>2010160011842</t>
  </si>
  <si>
    <t>2010140036701</t>
  </si>
  <si>
    <t>2010050040765</t>
  </si>
  <si>
    <t>Gardete</t>
  </si>
  <si>
    <t>2010130089581</t>
  </si>
  <si>
    <t>2010020025160</t>
  </si>
  <si>
    <t>2010070018871</t>
  </si>
  <si>
    <t>2010140031266</t>
  </si>
  <si>
    <t>2010050024944</t>
  </si>
  <si>
    <t>2010130105180</t>
  </si>
  <si>
    <t>2010130103464</t>
  </si>
  <si>
    <t>2010150057021</t>
  </si>
  <si>
    <t>2010150074531</t>
  </si>
  <si>
    <t>2010140042010</t>
  </si>
  <si>
    <t>2010150045983</t>
  </si>
  <si>
    <t>2010010043701</t>
  </si>
  <si>
    <t>2010050029062</t>
  </si>
  <si>
    <t>2010150048169</t>
  </si>
  <si>
    <t>2010130124105</t>
  </si>
  <si>
    <t>2010140029523</t>
  </si>
  <si>
    <t>2010140047705</t>
  </si>
  <si>
    <t>2010130120572</t>
  </si>
  <si>
    <t>2010130073922</t>
  </si>
  <si>
    <t>2010060009860</t>
  </si>
  <si>
    <t>2010130054336</t>
  </si>
  <si>
    <t>2010060035960</t>
  </si>
  <si>
    <t>2010080014760</t>
  </si>
  <si>
    <t>2010040013145</t>
  </si>
  <si>
    <t>2010170002708</t>
  </si>
  <si>
    <t>2010010043794</t>
  </si>
  <si>
    <t>2010130112409</t>
  </si>
  <si>
    <t>2010130110654</t>
  </si>
  <si>
    <t>2010060025678</t>
  </si>
  <si>
    <t>2010170021857</t>
  </si>
  <si>
    <t>2010150017634</t>
  </si>
  <si>
    <t>2010130086018</t>
  </si>
  <si>
    <t>2010110118979</t>
  </si>
  <si>
    <t>2010140044077</t>
  </si>
  <si>
    <t>2010140011427</t>
  </si>
  <si>
    <t>2010130095294</t>
  </si>
  <si>
    <t>2010030028540</t>
  </si>
  <si>
    <t>2010110153971</t>
  </si>
  <si>
    <t>Casal da Capela</t>
  </si>
  <si>
    <t>2010010045369</t>
  </si>
  <si>
    <t>201011A003687</t>
  </si>
  <si>
    <t>2010090018911</t>
  </si>
  <si>
    <t>2010100032686</t>
  </si>
  <si>
    <t>2010010046484</t>
  </si>
  <si>
    <t>2010080022910</t>
  </si>
  <si>
    <t>2010050051660</t>
  </si>
  <si>
    <t>2010110078522</t>
  </si>
  <si>
    <t>2010090014183</t>
  </si>
  <si>
    <t>2010180045823</t>
  </si>
  <si>
    <t>2010090017426</t>
  </si>
  <si>
    <t>2010150064924</t>
  </si>
  <si>
    <t>2010030056773</t>
  </si>
  <si>
    <t>2010170015935</t>
  </si>
  <si>
    <t>2010150041250</t>
  </si>
  <si>
    <t>2010150042372</t>
  </si>
  <si>
    <t>2010180038544</t>
  </si>
  <si>
    <t>2010090015815</t>
  </si>
  <si>
    <t>2010010034278</t>
  </si>
  <si>
    <t>2010110144228</t>
  </si>
  <si>
    <t>2010060042040</t>
  </si>
  <si>
    <t>2010150055874</t>
  </si>
  <si>
    <t>2010030058559</t>
  </si>
  <si>
    <t>2010180046570</t>
  </si>
  <si>
    <t>2010140040355</t>
  </si>
  <si>
    <t>2010030048916</t>
  </si>
  <si>
    <t>2010170015696</t>
  </si>
  <si>
    <t>2010180016818</t>
  </si>
  <si>
    <t>2010120018997</t>
  </si>
  <si>
    <t>2010010052388</t>
  </si>
  <si>
    <t>2010130095454</t>
  </si>
  <si>
    <t>2010130111666</t>
  </si>
  <si>
    <t>2010170016281</t>
  </si>
  <si>
    <t>2010050025167</t>
  </si>
  <si>
    <t>2010010048645</t>
  </si>
  <si>
    <t>2010020017682</t>
  </si>
  <si>
    <t>2010110133936</t>
  </si>
  <si>
    <t>201006A000714</t>
  </si>
  <si>
    <t>2010130097242</t>
  </si>
  <si>
    <t>2010180033921</t>
  </si>
  <si>
    <t>2010050026584</t>
  </si>
  <si>
    <t>2010010049190</t>
  </si>
  <si>
    <t>2010110113032</t>
  </si>
  <si>
    <t>2010160012458</t>
  </si>
  <si>
    <t>2010150071428</t>
  </si>
  <si>
    <t>201005A044994</t>
  </si>
  <si>
    <t>2010180014099</t>
  </si>
  <si>
    <t>2010110181030</t>
  </si>
  <si>
    <t>2010010059434</t>
  </si>
  <si>
    <t>2010150071907</t>
  </si>
  <si>
    <t>2010130100705</t>
  </si>
  <si>
    <t>2010130090338</t>
  </si>
  <si>
    <t>2010180054791</t>
  </si>
  <si>
    <t>2010150007662</t>
  </si>
  <si>
    <t>2010170010908</t>
  </si>
  <si>
    <t>2010110143161</t>
  </si>
  <si>
    <t>2010100015103</t>
  </si>
  <si>
    <t>2010010034730</t>
  </si>
  <si>
    <t>2010010063235</t>
  </si>
  <si>
    <t>2010040011942</t>
  </si>
  <si>
    <t>2010130104772</t>
  </si>
  <si>
    <t>2010130066499</t>
  </si>
  <si>
    <t>2010130110545</t>
  </si>
  <si>
    <t>2010130098981</t>
  </si>
  <si>
    <t>2010060000121</t>
  </si>
  <si>
    <t>2010110115142</t>
  </si>
  <si>
    <t>2010010046619</t>
  </si>
  <si>
    <t>2010010044221</t>
  </si>
  <si>
    <t>201014A044567</t>
  </si>
  <si>
    <t>2010130093548</t>
  </si>
  <si>
    <t>2010120018448</t>
  </si>
  <si>
    <t>2010140033789</t>
  </si>
  <si>
    <t>2010130110288</t>
  </si>
  <si>
    <t>201013A102336</t>
  </si>
  <si>
    <t>2010130095021</t>
  </si>
  <si>
    <t>2010030062554</t>
  </si>
  <si>
    <t>2010010048141</t>
  </si>
  <si>
    <t>2010010042551</t>
  </si>
  <si>
    <t>201011A007078</t>
  </si>
  <si>
    <t>2010170014319</t>
  </si>
  <si>
    <t>2010100029501</t>
  </si>
  <si>
    <t>2010040012085</t>
  </si>
  <si>
    <t>2010130108481</t>
  </si>
  <si>
    <t>2010130003842</t>
  </si>
  <si>
    <t>2010140042267</t>
  </si>
  <si>
    <t>2010130097759</t>
  </si>
  <si>
    <t>2010090015069</t>
  </si>
  <si>
    <t>2010010038705</t>
  </si>
  <si>
    <t>201011A007650</t>
  </si>
  <si>
    <t>2010110133441</t>
  </si>
  <si>
    <t>Quinta da Paiã</t>
  </si>
  <si>
    <t>201013A043468</t>
  </si>
  <si>
    <t>2010130108708</t>
  </si>
  <si>
    <t>2010110133698</t>
  </si>
  <si>
    <t>201018A023608</t>
  </si>
  <si>
    <t>2010150033836</t>
  </si>
  <si>
    <t>2010170015321</t>
  </si>
  <si>
    <t>2010160015924</t>
  </si>
  <si>
    <t>201005A029332</t>
  </si>
  <si>
    <t>2010110067701</t>
  </si>
  <si>
    <t>2010130090965</t>
  </si>
  <si>
    <t>2010110110317</t>
  </si>
  <si>
    <t>Pernigem</t>
  </si>
  <si>
    <t>2010060015739</t>
  </si>
  <si>
    <t>2010070015365</t>
  </si>
  <si>
    <t>2010110162784</t>
  </si>
  <si>
    <t>2010130114633</t>
  </si>
  <si>
    <t>2010010025490</t>
  </si>
  <si>
    <t>2010110094419</t>
  </si>
  <si>
    <t>2010130086513</t>
  </si>
  <si>
    <t>2010140003873</t>
  </si>
  <si>
    <t>2010130103426</t>
  </si>
  <si>
    <t>2010140030291</t>
  </si>
  <si>
    <t>2010010047911</t>
  </si>
  <si>
    <t>2010130104379</t>
  </si>
  <si>
    <t>2010130101016</t>
  </si>
  <si>
    <t>201011A007418</t>
  </si>
  <si>
    <t>2010130097739</t>
  </si>
  <si>
    <t>2010020028580</t>
  </si>
  <si>
    <t>2010010048439</t>
  </si>
  <si>
    <t>2010030051541</t>
  </si>
  <si>
    <t>2010130094093</t>
  </si>
  <si>
    <t>2010160015501</t>
  </si>
  <si>
    <t>2010030039367</t>
  </si>
  <si>
    <t>2010130068581</t>
  </si>
  <si>
    <t>2010180033047</t>
  </si>
  <si>
    <t>2010130101695</t>
  </si>
  <si>
    <t>2010160013824</t>
  </si>
  <si>
    <t>2010140015635</t>
  </si>
  <si>
    <t>2010010064576</t>
  </si>
  <si>
    <t>2010130043426</t>
  </si>
  <si>
    <t>2010100044801</t>
  </si>
  <si>
    <t>2010130109931</t>
  </si>
  <si>
    <t>2010170004415</t>
  </si>
  <si>
    <t>2010160011672</t>
  </si>
  <si>
    <t>2010010046117</t>
  </si>
  <si>
    <t>2010130086645</t>
  </si>
  <si>
    <t>2010130116430</t>
  </si>
  <si>
    <t>2010090014753</t>
  </si>
  <si>
    <t>2010030045749</t>
  </si>
  <si>
    <t>2010150023933</t>
  </si>
  <si>
    <t>2010160013144</t>
  </si>
  <si>
    <t>2010010025099</t>
  </si>
  <si>
    <t>2010130066338</t>
  </si>
  <si>
    <t>2010180038105</t>
  </si>
  <si>
    <t>2010130088822</t>
  </si>
  <si>
    <t>201011A007037</t>
  </si>
  <si>
    <t>2010130096305</t>
  </si>
  <si>
    <t>2010140053760</t>
  </si>
  <si>
    <t>201013A068047</t>
  </si>
  <si>
    <t>2010160012929</t>
  </si>
  <si>
    <t>2010030029416</t>
  </si>
  <si>
    <t>2010150066807</t>
  </si>
  <si>
    <t>2010090019984</t>
  </si>
  <si>
    <t>2010130102226</t>
  </si>
  <si>
    <t>201018A022287</t>
  </si>
  <si>
    <t>2010150064410</t>
  </si>
  <si>
    <t>2010150041414</t>
  </si>
  <si>
    <t>2010100051465</t>
  </si>
  <si>
    <t>2010160019717</t>
  </si>
  <si>
    <t>2010130095685</t>
  </si>
  <si>
    <t>2010110016379</t>
  </si>
  <si>
    <t>2010010044034</t>
  </si>
  <si>
    <t>2010080003763</t>
  </si>
  <si>
    <t>2010030027920</t>
  </si>
  <si>
    <t>2010130117287</t>
  </si>
  <si>
    <t>2010180019927</t>
  </si>
  <si>
    <t>2010160003931</t>
  </si>
  <si>
    <t>2010110118735</t>
  </si>
  <si>
    <t>2010140001311</t>
  </si>
  <si>
    <t>2010060027478</t>
  </si>
  <si>
    <t>2010130089763</t>
  </si>
  <si>
    <t>2010120028823</t>
  </si>
  <si>
    <t>2010040011865</t>
  </si>
  <si>
    <t>201011A009914</t>
  </si>
  <si>
    <t>2010130097124</t>
  </si>
  <si>
    <t>2010130064700</t>
  </si>
  <si>
    <t>2010130067296</t>
  </si>
  <si>
    <t>2010180028961</t>
  </si>
  <si>
    <t>2010150055326</t>
  </si>
  <si>
    <t>2010130120919</t>
  </si>
  <si>
    <t>2010130102804</t>
  </si>
  <si>
    <t>2010130153708</t>
  </si>
  <si>
    <t>2010060029944</t>
  </si>
  <si>
    <t>2010110117588</t>
  </si>
  <si>
    <t>2010130107001</t>
  </si>
  <si>
    <t>2010060031954</t>
  </si>
  <si>
    <t>2010180033612</t>
  </si>
  <si>
    <t>2010110095596</t>
  </si>
  <si>
    <t>2010180024658</t>
  </si>
  <si>
    <t>2010110120395</t>
  </si>
  <si>
    <t>201011A005738</t>
  </si>
  <si>
    <t>2010150073606</t>
  </si>
  <si>
    <t>2010060025657</t>
  </si>
  <si>
    <t>2010140038101</t>
  </si>
  <si>
    <t>2010130104082</t>
  </si>
  <si>
    <t>2010140036947</t>
  </si>
  <si>
    <t>2010130095950</t>
  </si>
  <si>
    <t>2010160011352</t>
  </si>
  <si>
    <t>2010110130978</t>
  </si>
  <si>
    <t>2010010048402</t>
  </si>
  <si>
    <t>2010130087416</t>
  </si>
  <si>
    <t>2010130106809</t>
  </si>
  <si>
    <t>2010010059315</t>
  </si>
  <si>
    <t>2010100035326</t>
  </si>
  <si>
    <t>2010010059326</t>
  </si>
  <si>
    <t>2010180039984</t>
  </si>
  <si>
    <t>201011A005959</t>
  </si>
  <si>
    <t>2010170013462</t>
  </si>
  <si>
    <t>2010130099611</t>
  </si>
  <si>
    <t>2010130106648</t>
  </si>
  <si>
    <t>2010060024301</t>
  </si>
  <si>
    <t>2010130105623</t>
  </si>
  <si>
    <t>2010170016790</t>
  </si>
  <si>
    <t>2010030044283</t>
  </si>
  <si>
    <t>2010130076566</t>
  </si>
  <si>
    <t>2010070018474</t>
  </si>
  <si>
    <t>2010110183191</t>
  </si>
  <si>
    <t>2010150033076</t>
  </si>
  <si>
    <t>2010100022655</t>
  </si>
  <si>
    <t>2010010048979</t>
  </si>
  <si>
    <t>2010130081607</t>
  </si>
  <si>
    <t>2010110072020</t>
  </si>
  <si>
    <t>2010170015858</t>
  </si>
  <si>
    <t>2010140022225</t>
  </si>
  <si>
    <t>2010140034185</t>
  </si>
  <si>
    <t>2010100040299</t>
  </si>
  <si>
    <t>2010150025170</t>
  </si>
  <si>
    <t>2010130066534</t>
  </si>
  <si>
    <t>2010030048800</t>
  </si>
  <si>
    <t>2010110139304</t>
  </si>
  <si>
    <t>2010010030673</t>
  </si>
  <si>
    <t>2010160014571</t>
  </si>
  <si>
    <t>2010130129555</t>
  </si>
  <si>
    <t>2010010048521</t>
  </si>
  <si>
    <t>2010110151230</t>
  </si>
  <si>
    <t>Ribeira do Vale da Borra</t>
  </si>
  <si>
    <t>2010020010124</t>
  </si>
  <si>
    <t>2010130090521</t>
  </si>
  <si>
    <t>2010130074492</t>
  </si>
  <si>
    <t>2010080017814</t>
  </si>
  <si>
    <t>2010030019774</t>
  </si>
  <si>
    <t>2010160004711</t>
  </si>
  <si>
    <t>2010160010844</t>
  </si>
  <si>
    <t>2010160014071</t>
  </si>
  <si>
    <t>2010180025811</t>
  </si>
  <si>
    <t>2010090014163</t>
  </si>
  <si>
    <t>2010020026212</t>
  </si>
  <si>
    <t>2010090015362</t>
  </si>
  <si>
    <t>2010090013993</t>
  </si>
  <si>
    <t>2010050031035</t>
  </si>
  <si>
    <t>2010110156055</t>
  </si>
  <si>
    <t>2010140033888</t>
  </si>
  <si>
    <t>2010160011366</t>
  </si>
  <si>
    <t>2010110122467</t>
  </si>
  <si>
    <t>Casais do Carido</t>
  </si>
  <si>
    <t>2010070019901</t>
  </si>
  <si>
    <t>2010030070495</t>
  </si>
  <si>
    <t>2010140040154</t>
  </si>
  <si>
    <t>2010130155591</t>
  </si>
  <si>
    <t>2010130093167</t>
  </si>
  <si>
    <t>2010180038059</t>
  </si>
  <si>
    <t>2010130127213</t>
  </si>
  <si>
    <t>201013A083502</t>
  </si>
  <si>
    <t>2010130074354</t>
  </si>
  <si>
    <t>2010070029640</t>
  </si>
  <si>
    <t>2010080016451</t>
  </si>
  <si>
    <t>2010010035634</t>
  </si>
  <si>
    <t>2010150071187</t>
  </si>
  <si>
    <t>2010070020022</t>
  </si>
  <si>
    <t>2010070023894</t>
  </si>
  <si>
    <t>2010180038250</t>
  </si>
  <si>
    <t>2010110051116</t>
  </si>
  <si>
    <t>2010060035553</t>
  </si>
  <si>
    <t>2010130101769</t>
  </si>
  <si>
    <t>2010180041423</t>
  </si>
  <si>
    <t>2010160012933</t>
  </si>
  <si>
    <t>2010030015046</t>
  </si>
  <si>
    <t>2010160013647</t>
  </si>
  <si>
    <t>2010050039089</t>
  </si>
  <si>
    <t>2010060025386</t>
  </si>
  <si>
    <t>2010150041173</t>
  </si>
  <si>
    <t>2010130101738</t>
  </si>
  <si>
    <t>2010010039306</t>
  </si>
  <si>
    <t>2010040002544</t>
  </si>
  <si>
    <t>2010060039514</t>
  </si>
  <si>
    <t>2010150083887</t>
  </si>
  <si>
    <t>2010130084599</t>
  </si>
  <si>
    <t>2010050029936</t>
  </si>
  <si>
    <t>201011A005441</t>
  </si>
  <si>
    <t>2010180038056</t>
  </si>
  <si>
    <t>2010110130345</t>
  </si>
  <si>
    <t>2010010039052</t>
  </si>
  <si>
    <t>2010100045668</t>
  </si>
  <si>
    <t>2010180026533</t>
  </si>
  <si>
    <t>2010060030278</t>
  </si>
  <si>
    <t>2010150098075</t>
  </si>
  <si>
    <t>2010160011269</t>
  </si>
  <si>
    <t>2010150054593</t>
  </si>
  <si>
    <t>2010130089380</t>
  </si>
  <si>
    <t>2010130096487</t>
  </si>
  <si>
    <t>2010130106339</t>
  </si>
  <si>
    <t>2010110099718</t>
  </si>
  <si>
    <t>2010130113599</t>
  </si>
  <si>
    <t>2010110099175</t>
  </si>
  <si>
    <t>2010160012837</t>
  </si>
  <si>
    <t>2010070017729</t>
  </si>
  <si>
    <t>2010030045763</t>
  </si>
  <si>
    <t>2010010050877</t>
  </si>
  <si>
    <t>2010170018874</t>
  </si>
  <si>
    <t>2010010050681</t>
  </si>
  <si>
    <t>2010030051710</t>
  </si>
  <si>
    <t>2010080015300</t>
  </si>
  <si>
    <t>2010130110673</t>
  </si>
  <si>
    <t>2010080025937</t>
  </si>
  <si>
    <t>2010160012912</t>
  </si>
  <si>
    <t>2010010037344</t>
  </si>
  <si>
    <t>2010100041229</t>
  </si>
  <si>
    <t>2010140040488</t>
  </si>
  <si>
    <t>2010010030307</t>
  </si>
  <si>
    <t>2010110114364</t>
  </si>
  <si>
    <t>2010130112008</t>
  </si>
  <si>
    <t>2010130118778</t>
  </si>
  <si>
    <t>2010130082103</t>
  </si>
  <si>
    <t>2010170019921</t>
  </si>
  <si>
    <t>2010150058039</t>
  </si>
  <si>
    <t>2010170018008</t>
  </si>
  <si>
    <t>2010130094878</t>
  </si>
  <si>
    <t>2010180034800</t>
  </si>
  <si>
    <t>2010140018143</t>
  </si>
  <si>
    <t>2010010063627</t>
  </si>
  <si>
    <t>2010140037087</t>
  </si>
  <si>
    <t>2010130086199</t>
  </si>
  <si>
    <t>2010130092196</t>
  </si>
  <si>
    <t>2010060033985</t>
  </si>
  <si>
    <t>2010150075871</t>
  </si>
  <si>
    <t>2010130136150</t>
  </si>
  <si>
    <t>2010130132080</t>
  </si>
  <si>
    <t>2010030048393</t>
  </si>
  <si>
    <t>2010010062902</t>
  </si>
  <si>
    <t>2010050040002</t>
  </si>
  <si>
    <t>2010150097691</t>
  </si>
  <si>
    <t>2010150066802</t>
  </si>
  <si>
    <t>2010030034771</t>
  </si>
  <si>
    <t>2010150075607</t>
  </si>
  <si>
    <t>201011A009180</t>
  </si>
  <si>
    <t>2010030056366</t>
  </si>
  <si>
    <t>2010130062310</t>
  </si>
  <si>
    <t>201011A001182</t>
  </si>
  <si>
    <t>2010030040860</t>
  </si>
  <si>
    <t>2010130090064</t>
  </si>
  <si>
    <t>2010180024573</t>
  </si>
  <si>
    <t>2010130103146</t>
  </si>
  <si>
    <t>2010090017537</t>
  </si>
  <si>
    <t>2010160011372</t>
  </si>
  <si>
    <t>2010150046816</t>
  </si>
  <si>
    <t>2010160014882</t>
  </si>
  <si>
    <t>2010130123409</t>
  </si>
  <si>
    <t>2010090015141</t>
  </si>
  <si>
    <t>2010130136864</t>
  </si>
  <si>
    <t>2010180041778</t>
  </si>
  <si>
    <t>2010030011767</t>
  </si>
  <si>
    <t>2010130092536</t>
  </si>
  <si>
    <t>2010170014975</t>
  </si>
  <si>
    <t>2010150070282</t>
  </si>
  <si>
    <t>2010110090735</t>
  </si>
  <si>
    <t>2010110104041</t>
  </si>
  <si>
    <t>2010010045661</t>
  </si>
  <si>
    <t>2010130032004</t>
  </si>
  <si>
    <t>2010060029209</t>
  </si>
  <si>
    <t>2010130144120</t>
  </si>
  <si>
    <t>2010010050047</t>
  </si>
  <si>
    <t>2010150065686</t>
  </si>
  <si>
    <t>2010030044450</t>
  </si>
  <si>
    <t>2010090019160</t>
  </si>
  <si>
    <t>2010110097958</t>
  </si>
  <si>
    <t>2010130123748</t>
  </si>
  <si>
    <t>2010010064569</t>
  </si>
  <si>
    <t>201013A094011</t>
  </si>
  <si>
    <t>2010030042923</t>
  </si>
  <si>
    <t>2010010046055</t>
  </si>
  <si>
    <t>2010170004930</t>
  </si>
  <si>
    <t>2010010044406</t>
  </si>
  <si>
    <t>2010030036213</t>
  </si>
  <si>
    <t>2010130101612</t>
  </si>
  <si>
    <t>2010130113104</t>
  </si>
  <si>
    <t>2010090011815</t>
  </si>
  <si>
    <t>2010030047381</t>
  </si>
  <si>
    <t>2010070023421</t>
  </si>
  <si>
    <t>2010170011572</t>
  </si>
  <si>
    <t>2010060032534</t>
  </si>
  <si>
    <t>2010150095143</t>
  </si>
  <si>
    <t>2010120029814</t>
  </si>
  <si>
    <t>2010060032537</t>
  </si>
  <si>
    <t>2010110114363</t>
  </si>
  <si>
    <t>2010130082242</t>
  </si>
  <si>
    <t>2010130118694</t>
  </si>
  <si>
    <t>2010140039866</t>
  </si>
  <si>
    <t>2010100046608</t>
  </si>
  <si>
    <t>2010110092314</t>
  </si>
  <si>
    <t>2010070021261</t>
  </si>
  <si>
    <t>2010110138387</t>
  </si>
  <si>
    <t>Casais de Vale de Pau</t>
  </si>
  <si>
    <t>2010030056622</t>
  </si>
  <si>
    <t>2010030047294</t>
  </si>
  <si>
    <t>2010130096207</t>
  </si>
  <si>
    <t>2010010035527</t>
  </si>
  <si>
    <t>2010010043814</t>
  </si>
  <si>
    <t>2010030047898</t>
  </si>
  <si>
    <t>2010130125300</t>
  </si>
  <si>
    <t>2010140041993</t>
  </si>
  <si>
    <t>2010030049180</t>
  </si>
  <si>
    <t>2010100054037</t>
  </si>
  <si>
    <t>2010170009044</t>
  </si>
  <si>
    <t>2010130084677</t>
  </si>
  <si>
    <t>2010140016110</t>
  </si>
  <si>
    <t>2010180037311</t>
  </si>
  <si>
    <t>2010160005478</t>
  </si>
  <si>
    <t>2010130097074</t>
  </si>
  <si>
    <t>2010160013285</t>
  </si>
  <si>
    <t>2010180054341</t>
  </si>
  <si>
    <t>2010180028487</t>
  </si>
  <si>
    <t>2010120010958</t>
  </si>
  <si>
    <t>201011A009758</t>
  </si>
  <si>
    <t>2010130090272</t>
  </si>
  <si>
    <t>2010110002801</t>
  </si>
  <si>
    <t>2010010045539</t>
  </si>
  <si>
    <t>2010050027686</t>
  </si>
  <si>
    <t>2010130105055</t>
  </si>
  <si>
    <t>2010130093874</t>
  </si>
  <si>
    <t>2010130126624</t>
  </si>
  <si>
    <t>2010130114402</t>
  </si>
  <si>
    <t>2010080029228</t>
  </si>
  <si>
    <t>2010180031858</t>
  </si>
  <si>
    <t>2010030037263</t>
  </si>
  <si>
    <t>2010030064501</t>
  </si>
  <si>
    <t>2010050029091</t>
  </si>
  <si>
    <t>2010130094072</t>
  </si>
  <si>
    <t>2010130122168</t>
  </si>
  <si>
    <t>2010130083390</t>
  </si>
  <si>
    <t>201015A034069</t>
  </si>
  <si>
    <t>2010070000840</t>
  </si>
  <si>
    <t>2010140033605</t>
  </si>
  <si>
    <t>2010130100151</t>
  </si>
  <si>
    <t>2010130064637</t>
  </si>
  <si>
    <t>2010170016011</t>
  </si>
  <si>
    <t>201014A035686</t>
  </si>
  <si>
    <t>2010130137390</t>
  </si>
  <si>
    <t>2010110112268</t>
  </si>
  <si>
    <t>2010150056092</t>
  </si>
  <si>
    <t>2010010015958</t>
  </si>
  <si>
    <t>2010130083027</t>
  </si>
  <si>
    <t>2010150032329</t>
  </si>
  <si>
    <t>2010110101259</t>
  </si>
  <si>
    <t>2010170007843</t>
  </si>
  <si>
    <t>2010130107594</t>
  </si>
  <si>
    <t>2010130098975</t>
  </si>
  <si>
    <t>2010010035860</t>
  </si>
  <si>
    <t>2010130112629</t>
  </si>
  <si>
    <t>2010150054840</t>
  </si>
  <si>
    <t>201006A002509</t>
  </si>
  <si>
    <t>2010010034696</t>
  </si>
  <si>
    <t>2010160004139</t>
  </si>
  <si>
    <t>2010130121034</t>
  </si>
  <si>
    <t>2010150088727</t>
  </si>
  <si>
    <t>2010130107454</t>
  </si>
  <si>
    <t>2010030046793</t>
  </si>
  <si>
    <t>2010070002410</t>
  </si>
  <si>
    <t>2010140023194</t>
  </si>
  <si>
    <t>2010030041707</t>
  </si>
  <si>
    <t>2010170018915</t>
  </si>
  <si>
    <t>2010140029424</t>
  </si>
  <si>
    <t>2010110119139</t>
  </si>
  <si>
    <t>2010060033008</t>
  </si>
  <si>
    <t>2010150055807</t>
  </si>
  <si>
    <t>2010140058856</t>
  </si>
  <si>
    <t>2010090019184</t>
  </si>
  <si>
    <t>2010170009887</t>
  </si>
  <si>
    <t>2010160005418</t>
  </si>
  <si>
    <t>2010160011285</t>
  </si>
  <si>
    <t>2010180035904</t>
  </si>
  <si>
    <t>2010090019404</t>
  </si>
  <si>
    <t>2010130085963</t>
  </si>
  <si>
    <t>2010060028667</t>
  </si>
  <si>
    <t>2010110112759</t>
  </si>
  <si>
    <t>2010130112884</t>
  </si>
  <si>
    <t>2010150054834</t>
  </si>
  <si>
    <t>2010110143224</t>
  </si>
  <si>
    <t>2010160016714</t>
  </si>
  <si>
    <t>2010070017249</t>
  </si>
  <si>
    <t>Aldeias de Montoito</t>
  </si>
  <si>
    <t>2010100005141</t>
  </si>
  <si>
    <t>201007A012798</t>
  </si>
  <si>
    <t>2010150064404</t>
  </si>
  <si>
    <t>2010090013851</t>
  </si>
  <si>
    <t>2010150051304</t>
  </si>
  <si>
    <t>2010030056207</t>
  </si>
  <si>
    <t>2010080028901</t>
  </si>
  <si>
    <t>2010130099442</t>
  </si>
  <si>
    <t>2010060027101</t>
  </si>
  <si>
    <t>2010100020745</t>
  </si>
  <si>
    <t>2010040013490</t>
  </si>
  <si>
    <t>2010130092230</t>
  </si>
  <si>
    <t>2010130126270</t>
  </si>
  <si>
    <t>2010050022604</t>
  </si>
  <si>
    <t>2010010046017</t>
  </si>
  <si>
    <t>2010110118967</t>
  </si>
  <si>
    <t>2010010049639</t>
  </si>
  <si>
    <t>2010180020436</t>
  </si>
  <si>
    <t>2010170021800</t>
  </si>
  <si>
    <t>2010130100747</t>
  </si>
  <si>
    <t>2010130092829</t>
  </si>
  <si>
    <t>2010100028989</t>
  </si>
  <si>
    <t>201011A007634</t>
  </si>
  <si>
    <t>2010030009444</t>
  </si>
  <si>
    <t>2010170006659</t>
  </si>
  <si>
    <t>2010130091264</t>
  </si>
  <si>
    <t>2010010047419</t>
  </si>
  <si>
    <t>2010110153001</t>
  </si>
  <si>
    <t>2010010066521</t>
  </si>
  <si>
    <t>2010130121271</t>
  </si>
  <si>
    <t>201014A033321</t>
  </si>
  <si>
    <t>2010110105397</t>
  </si>
  <si>
    <t>2010170016293</t>
  </si>
  <si>
    <t>2010130077742</t>
  </si>
  <si>
    <t>2010130162488</t>
  </si>
  <si>
    <t>2010010045786</t>
  </si>
  <si>
    <t>2010100026744</t>
  </si>
  <si>
    <t>2010150065830</t>
  </si>
  <si>
    <t>2010150059308</t>
  </si>
  <si>
    <t>2010050043016</t>
  </si>
  <si>
    <t>2010150037439</t>
  </si>
  <si>
    <t>2010010058253</t>
  </si>
  <si>
    <t>2010130102437</t>
  </si>
  <si>
    <t>201013A068293</t>
  </si>
  <si>
    <t>2010130122040</t>
  </si>
  <si>
    <t>2010130093428</t>
  </si>
  <si>
    <t>2010180029780</t>
  </si>
  <si>
    <t>2010130111343</t>
  </si>
  <si>
    <t>2010130094232</t>
  </si>
  <si>
    <t>2010010040931</t>
  </si>
  <si>
    <t>2010130094736</t>
  </si>
  <si>
    <t>2010130103987</t>
  </si>
  <si>
    <t>2010170016169</t>
  </si>
  <si>
    <t>2010130105974</t>
  </si>
  <si>
    <t>2010110111413</t>
  </si>
  <si>
    <t>2010080023349</t>
  </si>
  <si>
    <t>2010150039498</t>
  </si>
  <si>
    <t>2010090019290</t>
  </si>
  <si>
    <t>2010030038930</t>
  </si>
  <si>
    <t>2010130093657</t>
  </si>
  <si>
    <t>2010130107981</t>
  </si>
  <si>
    <t>2010130081828</t>
  </si>
  <si>
    <t>2010010063017</t>
  </si>
  <si>
    <t>2010130097080</t>
  </si>
  <si>
    <t>201006A000793</t>
  </si>
  <si>
    <t>2010110152893</t>
  </si>
  <si>
    <t>2010130102184</t>
  </si>
  <si>
    <t>2010040006965</t>
  </si>
  <si>
    <t>2010180030475</t>
  </si>
  <si>
    <t>2010140031177</t>
  </si>
  <si>
    <t>2010010052001</t>
  </si>
  <si>
    <t>2010030048747</t>
  </si>
  <si>
    <t>2010040012019</t>
  </si>
  <si>
    <t>2010130122987</t>
  </si>
  <si>
    <t>2010080017693</t>
  </si>
  <si>
    <t>2010040019527</t>
  </si>
  <si>
    <t>2010170006302</t>
  </si>
  <si>
    <t>2010180030713</t>
  </si>
  <si>
    <t>2010030024147</t>
  </si>
  <si>
    <t>2010180030821</t>
  </si>
  <si>
    <t>2010030035997</t>
  </si>
  <si>
    <t>2010180019796</t>
  </si>
  <si>
    <t>2010170019940</t>
  </si>
  <si>
    <t>2010050026419</t>
  </si>
  <si>
    <t>2010130117682</t>
  </si>
  <si>
    <t>2010130104994</t>
  </si>
  <si>
    <t>2010180045648</t>
  </si>
  <si>
    <t>2010150075203</t>
  </si>
  <si>
    <t>2010080007941</t>
  </si>
  <si>
    <t>2010150093947</t>
  </si>
  <si>
    <t>2010090002008</t>
  </si>
  <si>
    <t>2010110092413</t>
  </si>
  <si>
    <t>2010130065262</t>
  </si>
  <si>
    <t>2010160013602</t>
  </si>
  <si>
    <t>2010160009448</t>
  </si>
  <si>
    <t>2010140049980</t>
  </si>
  <si>
    <t>2010140047882</t>
  </si>
  <si>
    <t>2010130075470</t>
  </si>
  <si>
    <t>2010110118265</t>
  </si>
  <si>
    <t>2010010045917</t>
  </si>
  <si>
    <t>2010030052141</t>
  </si>
  <si>
    <t>2010180037062</t>
  </si>
  <si>
    <t>2010100032498</t>
  </si>
  <si>
    <t>2010110105758</t>
  </si>
  <si>
    <t>2010170016644</t>
  </si>
  <si>
    <t>2010040005973</t>
  </si>
  <si>
    <t>2010130092870</t>
  </si>
  <si>
    <t>2010130107905</t>
  </si>
  <si>
    <t>2010130092031</t>
  </si>
  <si>
    <t>2010140051957</t>
  </si>
  <si>
    <t>2010040014006</t>
  </si>
  <si>
    <t>2010080038864</t>
  </si>
  <si>
    <t>2010130096094</t>
  </si>
  <si>
    <t>2010010028479</t>
  </si>
  <si>
    <t>2010130092651</t>
  </si>
  <si>
    <t>2010130101202</t>
  </si>
  <si>
    <t>2010060031706</t>
  </si>
  <si>
    <t>2010160016283</t>
  </si>
  <si>
    <t>2010130075961</t>
  </si>
  <si>
    <t>2010010039471</t>
  </si>
  <si>
    <t>2010130108578</t>
  </si>
  <si>
    <t>2010030048738</t>
  </si>
  <si>
    <t>2010130078830</t>
  </si>
  <si>
    <t>2010010035838</t>
  </si>
  <si>
    <t>2010170006462</t>
  </si>
  <si>
    <t>2010110099536</t>
  </si>
  <si>
    <t>2010130071742</t>
  </si>
  <si>
    <t>2010130081846</t>
  </si>
  <si>
    <t>2010180045349</t>
  </si>
  <si>
    <t>2010130009343</t>
  </si>
  <si>
    <t>2010030046934</t>
  </si>
  <si>
    <t>2010110065883</t>
  </si>
  <si>
    <t>2010130072338</t>
  </si>
  <si>
    <t>201006A000489</t>
  </si>
  <si>
    <t>2010020023750</t>
  </si>
  <si>
    <t>2010170000481</t>
  </si>
  <si>
    <t>2010100045099</t>
  </si>
  <si>
    <t>2010160013793</t>
  </si>
  <si>
    <t>2010130092852</t>
  </si>
  <si>
    <t>2010110140320</t>
  </si>
  <si>
    <t>2010130144630</t>
  </si>
  <si>
    <t>2010090013481</t>
  </si>
  <si>
    <t>2010100044493</t>
  </si>
  <si>
    <t>2010120024727</t>
  </si>
  <si>
    <t>2010030029324</t>
  </si>
  <si>
    <t>2010010048009</t>
  </si>
  <si>
    <t>2010170016075</t>
  </si>
  <si>
    <t>2010030049017</t>
  </si>
  <si>
    <t>2010110160233</t>
  </si>
  <si>
    <t>2010070019802</t>
  </si>
  <si>
    <t>2010100034791</t>
  </si>
  <si>
    <t>2010090017765</t>
  </si>
  <si>
    <t>2010140024180</t>
  </si>
  <si>
    <t>2010160013180</t>
  </si>
  <si>
    <t>2010180046365</t>
  </si>
  <si>
    <t>2010150037516</t>
  </si>
  <si>
    <t>2010160003750</t>
  </si>
  <si>
    <t>2010080029843</t>
  </si>
  <si>
    <t>2010070015691</t>
  </si>
  <si>
    <t>2010130066801</t>
  </si>
  <si>
    <t>2010080035095</t>
  </si>
  <si>
    <t>2010160009136</t>
  </si>
  <si>
    <t>2010030042062</t>
  </si>
  <si>
    <t>2010030050022</t>
  </si>
  <si>
    <t>2010010045671</t>
  </si>
  <si>
    <t>2010130107580</t>
  </si>
  <si>
    <t>2010180054293</t>
  </si>
  <si>
    <t>2010180032843</t>
  </si>
  <si>
    <t>Frei Moninho</t>
  </si>
  <si>
    <t>201011A009886</t>
  </si>
  <si>
    <t>2010110113351</t>
  </si>
  <si>
    <t>2010130111000</t>
  </si>
  <si>
    <t>2010110004293</t>
  </si>
  <si>
    <t>2010130100924</t>
  </si>
  <si>
    <t>2010140045719</t>
  </si>
  <si>
    <t>2010130099607</t>
  </si>
  <si>
    <t>2010010047251</t>
  </si>
  <si>
    <t>2010120002599</t>
  </si>
  <si>
    <t>2010180028325</t>
  </si>
  <si>
    <t>2010060028755</t>
  </si>
  <si>
    <t>2010130091114</t>
  </si>
  <si>
    <t>2010130098283</t>
  </si>
  <si>
    <t>2010140034965</t>
  </si>
  <si>
    <t>2010180040798</t>
  </si>
  <si>
    <t>2010090015609</t>
  </si>
  <si>
    <t>2010130043214</t>
  </si>
  <si>
    <t>2010010063186</t>
  </si>
  <si>
    <t>2010110005789</t>
  </si>
  <si>
    <t>2010010043536</t>
  </si>
  <si>
    <t>2010140048715</t>
  </si>
  <si>
    <t>2010150040352</t>
  </si>
  <si>
    <t>2010170019730</t>
  </si>
  <si>
    <t>2010170011052</t>
  </si>
  <si>
    <t>2010130094193</t>
  </si>
  <si>
    <t>2010160013672</t>
  </si>
  <si>
    <t>2010110108385</t>
  </si>
  <si>
    <t>2010130111379</t>
  </si>
  <si>
    <t>2010150091543</t>
  </si>
  <si>
    <t>2010180042778</t>
  </si>
  <si>
    <t>2010180033193</t>
  </si>
  <si>
    <t>2010160011850</t>
  </si>
  <si>
    <t>2010180034203</t>
  </si>
  <si>
    <t>2010080040089</t>
  </si>
  <si>
    <t>2010030046531</t>
  </si>
  <si>
    <t>2010170015558</t>
  </si>
  <si>
    <t>201015A039539</t>
  </si>
  <si>
    <t>2010110117960</t>
  </si>
  <si>
    <t>201006A001431</t>
  </si>
  <si>
    <t>2010180031005</t>
  </si>
  <si>
    <t>2010160011600</t>
  </si>
  <si>
    <t>2010130078401</t>
  </si>
  <si>
    <t>2010110090445</t>
  </si>
  <si>
    <t>2010130125238</t>
  </si>
  <si>
    <t>2010180036463</t>
  </si>
  <si>
    <t>2010130090421</t>
  </si>
  <si>
    <t>2010170017592</t>
  </si>
  <si>
    <t>2010180011109</t>
  </si>
  <si>
    <t>2010030046632</t>
  </si>
  <si>
    <t>2010180020300</t>
  </si>
  <si>
    <t>2010110143564</t>
  </si>
  <si>
    <t>2010150057470</t>
  </si>
  <si>
    <t>2010080022804</t>
  </si>
  <si>
    <t>2010080008668</t>
  </si>
  <si>
    <t>2010030045478</t>
  </si>
  <si>
    <t>2010090011890</t>
  </si>
  <si>
    <t>2010100037143</t>
  </si>
  <si>
    <t>2010030035343</t>
  </si>
  <si>
    <t>2010180046313</t>
  </si>
  <si>
    <t>2010010062676</t>
  </si>
  <si>
    <t>2010130123798</t>
  </si>
  <si>
    <t>2010130083835</t>
  </si>
  <si>
    <t>2010140041565</t>
  </si>
  <si>
    <t>2010030015114</t>
  </si>
  <si>
    <t>2010080013633</t>
  </si>
  <si>
    <t>2010080024422</t>
  </si>
  <si>
    <t>2010160016608</t>
  </si>
  <si>
    <t>2010030046371</t>
  </si>
  <si>
    <t>2010160014678</t>
  </si>
  <si>
    <t>2010010046300</t>
  </si>
  <si>
    <t>2010140037350</t>
  </si>
  <si>
    <t>2010040011189</t>
  </si>
  <si>
    <t>2010150046528</t>
  </si>
  <si>
    <t>2010070025690</t>
  </si>
  <si>
    <t>2010050028774</t>
  </si>
  <si>
    <t>2010140030000</t>
  </si>
  <si>
    <t>2010110105143</t>
  </si>
  <si>
    <t>2010110131973</t>
  </si>
  <si>
    <t>2010140024356</t>
  </si>
  <si>
    <t>2010090014623</t>
  </si>
  <si>
    <t>2010150002843</t>
  </si>
  <si>
    <t>2010180035526</t>
  </si>
  <si>
    <t>2010040008414</t>
  </si>
  <si>
    <t>2010160010889</t>
  </si>
  <si>
    <t>2010180000898</t>
  </si>
  <si>
    <t>2010130126036</t>
  </si>
  <si>
    <t>2010090004622</t>
  </si>
  <si>
    <t>2010010045471</t>
  </si>
  <si>
    <t>2010170017368</t>
  </si>
  <si>
    <t>201014A022568</t>
  </si>
  <si>
    <t>2010150054031</t>
  </si>
  <si>
    <t>2010060034608</t>
  </si>
  <si>
    <t>2010070021122</t>
  </si>
  <si>
    <t>2010010046842</t>
  </si>
  <si>
    <t>2010180036393</t>
  </si>
  <si>
    <t>2010130087341</t>
  </si>
  <si>
    <t>2010030035723</t>
  </si>
  <si>
    <t>2010040013354</t>
  </si>
  <si>
    <t>2010130105095</t>
  </si>
  <si>
    <t>2010030042667</t>
  </si>
  <si>
    <t>2010130119345</t>
  </si>
  <si>
    <t>2010110187942</t>
  </si>
  <si>
    <t>2010090006188</t>
  </si>
  <si>
    <t>2010180034836</t>
  </si>
  <si>
    <t>2010020025911</t>
  </si>
  <si>
    <t>2010160016313</t>
  </si>
  <si>
    <t>2010030029117</t>
  </si>
  <si>
    <t>2010140029329</t>
  </si>
  <si>
    <t>201003A029418</t>
  </si>
  <si>
    <t>2010070011363</t>
  </si>
  <si>
    <t>Monte da Serra</t>
  </si>
  <si>
    <t>2010130099028</t>
  </si>
  <si>
    <t>2010110136256</t>
  </si>
  <si>
    <t>2010050029843</t>
  </si>
  <si>
    <t>2010070019339</t>
  </si>
  <si>
    <t>2010150051083</t>
  </si>
  <si>
    <t>2010020029384</t>
  </si>
  <si>
    <t>2010010008990</t>
  </si>
  <si>
    <t>201011A008425</t>
  </si>
  <si>
    <t>2010160013432</t>
  </si>
  <si>
    <t>2010120003123</t>
  </si>
  <si>
    <t>2010130084056</t>
  </si>
  <si>
    <t>2010060015191</t>
  </si>
  <si>
    <t>2010070022146</t>
  </si>
  <si>
    <t>2010080018514</t>
  </si>
  <si>
    <t>2010170017427</t>
  </si>
  <si>
    <t>2010050024464</t>
  </si>
  <si>
    <t>2010070021515</t>
  </si>
  <si>
    <t>2010040015494</t>
  </si>
  <si>
    <t>2010180024939</t>
  </si>
  <si>
    <t>2010110140657</t>
  </si>
  <si>
    <t>2010130097838</t>
  </si>
  <si>
    <t>2010030048782</t>
  </si>
  <si>
    <t>2010050032472</t>
  </si>
  <si>
    <t>Mendeira</t>
  </si>
  <si>
    <t>2010120025262</t>
  </si>
  <si>
    <t>2010080019814</t>
  </si>
  <si>
    <t>2010100038447</t>
  </si>
  <si>
    <t>2010010041067</t>
  </si>
  <si>
    <t>2010040004468</t>
  </si>
  <si>
    <t>2010010055533</t>
  </si>
  <si>
    <t>201003A020727</t>
  </si>
  <si>
    <t>2010010020783</t>
  </si>
  <si>
    <t>2010170011248</t>
  </si>
  <si>
    <t>2010060007055</t>
  </si>
  <si>
    <t>2010100012296</t>
  </si>
  <si>
    <t>2010170021579</t>
  </si>
  <si>
    <t>2010150021752</t>
  </si>
  <si>
    <t>2010130088738</t>
  </si>
  <si>
    <t>2010030042154</t>
  </si>
  <si>
    <t>2010030015746</t>
  </si>
  <si>
    <t>2010110143225</t>
  </si>
  <si>
    <t>2010010058598</t>
  </si>
  <si>
    <t>2010180035952</t>
  </si>
  <si>
    <t>2010110117544</t>
  </si>
  <si>
    <t>2010130125478</t>
  </si>
  <si>
    <t>2010130105549</t>
  </si>
  <si>
    <t>2010010047042</t>
  </si>
  <si>
    <t>2010130089848</t>
  </si>
  <si>
    <t>2010130091582</t>
  </si>
  <si>
    <t>2010080010650</t>
  </si>
  <si>
    <t>2010020033075</t>
  </si>
  <si>
    <t>2010010036233</t>
  </si>
  <si>
    <t>201011A008229</t>
  </si>
  <si>
    <t>2010110110151</t>
  </si>
  <si>
    <t>2010140023335</t>
  </si>
  <si>
    <t>2010130099984</t>
  </si>
  <si>
    <t>2010110117973</t>
  </si>
  <si>
    <t>2010150025673</t>
  </si>
  <si>
    <t>2010150039122</t>
  </si>
  <si>
    <t>2010130076468</t>
  </si>
  <si>
    <t>2010110091711</t>
  </si>
  <si>
    <t>2010130158915</t>
  </si>
  <si>
    <t>2010150036683</t>
  </si>
  <si>
    <t>2010130118925</t>
  </si>
  <si>
    <t>2010170015918</t>
  </si>
  <si>
    <t>2010110142151</t>
  </si>
  <si>
    <t>2010080010777</t>
  </si>
  <si>
    <t>2010060042224</t>
  </si>
  <si>
    <t>2010180035430</t>
  </si>
  <si>
    <t>2010050030638</t>
  </si>
  <si>
    <t>2010130114836</t>
  </si>
  <si>
    <t>2010160013274</t>
  </si>
  <si>
    <t>201011A002564</t>
  </si>
  <si>
    <t>2010010027811</t>
  </si>
  <si>
    <t>201015A023609</t>
  </si>
  <si>
    <t>2010070025646</t>
  </si>
  <si>
    <t>2010090017785</t>
  </si>
  <si>
    <t>2010030028549</t>
  </si>
  <si>
    <t>2010160005200</t>
  </si>
  <si>
    <t>201002A022831</t>
  </si>
  <si>
    <t>2010130043144</t>
  </si>
  <si>
    <t>2010080034473</t>
  </si>
  <si>
    <t>2010100044048</t>
  </si>
  <si>
    <t>2010170004978</t>
  </si>
  <si>
    <t>2010100051368</t>
  </si>
  <si>
    <t>2010150083897</t>
  </si>
  <si>
    <t>2010160015044</t>
  </si>
  <si>
    <t>2010130088693</t>
  </si>
  <si>
    <t>2010020014846</t>
  </si>
  <si>
    <t>2010180033527</t>
  </si>
  <si>
    <t>201003A034935</t>
  </si>
  <si>
    <t>2010070014798</t>
  </si>
  <si>
    <t>2010180032708</t>
  </si>
  <si>
    <t>2010090015506</t>
  </si>
  <si>
    <t>2010130097849</t>
  </si>
  <si>
    <t>2010130106800</t>
  </si>
  <si>
    <t>2010010059401</t>
  </si>
  <si>
    <t>2010110098989</t>
  </si>
  <si>
    <t>2010160012489</t>
  </si>
  <si>
    <t>2010180035477</t>
  </si>
  <si>
    <t>2010030026157</t>
  </si>
  <si>
    <t>2010030050169</t>
  </si>
  <si>
    <t>2010070009565</t>
  </si>
  <si>
    <t>2010040015288</t>
  </si>
  <si>
    <t>2010110134597</t>
  </si>
  <si>
    <t>Carapiteira de Baixo</t>
  </si>
  <si>
    <t>2010060026746</t>
  </si>
  <si>
    <t>2010180046728</t>
  </si>
  <si>
    <t>2010150069394</t>
  </si>
  <si>
    <t>2010130097912</t>
  </si>
  <si>
    <t>2010100036294</t>
  </si>
  <si>
    <t>2010110098325</t>
  </si>
  <si>
    <t>2010170016337</t>
  </si>
  <si>
    <t>2010010046226</t>
  </si>
  <si>
    <t>2010080014985</t>
  </si>
  <si>
    <t>2010090012850</t>
  </si>
  <si>
    <t>2010140047331</t>
  </si>
  <si>
    <t>2010020003263</t>
  </si>
  <si>
    <t>2010030047520</t>
  </si>
  <si>
    <t>2010030042436</t>
  </si>
  <si>
    <t>2010150059192</t>
  </si>
  <si>
    <t>2010130095719</t>
  </si>
  <si>
    <t>2010010046971</t>
  </si>
  <si>
    <t>2010130104333</t>
  </si>
  <si>
    <t>2010130080208</t>
  </si>
  <si>
    <t>2010080034180</t>
  </si>
  <si>
    <t>2010160008629</t>
  </si>
  <si>
    <t>2010130100128</t>
  </si>
  <si>
    <t>2010130111239</t>
  </si>
  <si>
    <t>2010010028930</t>
  </si>
  <si>
    <t>2010130114911</t>
  </si>
  <si>
    <t>2010110168020</t>
  </si>
  <si>
    <t>2010130068076</t>
  </si>
  <si>
    <t>2010130092509</t>
  </si>
  <si>
    <t>2010110003239</t>
  </si>
  <si>
    <t>2010130132626</t>
  </si>
  <si>
    <t>2010070010351</t>
  </si>
  <si>
    <t>2010110133453</t>
  </si>
  <si>
    <t>Rebelva</t>
  </si>
  <si>
    <t>2010180032066</t>
  </si>
  <si>
    <t>2010170018629</t>
  </si>
  <si>
    <t>2010110144288</t>
  </si>
  <si>
    <t>2010160009879</t>
  </si>
  <si>
    <t>2010060023465</t>
  </si>
  <si>
    <t>2010010050235</t>
  </si>
  <si>
    <t>2010050035221</t>
  </si>
  <si>
    <t>Vale da Colmeia</t>
  </si>
  <si>
    <t>2010010048870</t>
  </si>
  <si>
    <t>2010170014294</t>
  </si>
  <si>
    <t>2010050000994</t>
  </si>
  <si>
    <t>2010170014257</t>
  </si>
  <si>
    <t>2010120000208</t>
  </si>
  <si>
    <t>2010020027950</t>
  </si>
  <si>
    <t>2010170018786</t>
  </si>
  <si>
    <t>2010130028773</t>
  </si>
  <si>
    <t>2010130105819</t>
  </si>
  <si>
    <t>2010130100371</t>
  </si>
  <si>
    <t>2010160013035</t>
  </si>
  <si>
    <t>2010110116200</t>
  </si>
  <si>
    <t>2010180040823</t>
  </si>
  <si>
    <t>2010140023205</t>
  </si>
  <si>
    <t>2010060025904</t>
  </si>
  <si>
    <t>2010180042946</t>
  </si>
  <si>
    <t>2010110144304</t>
  </si>
  <si>
    <t>2010100041079</t>
  </si>
  <si>
    <t>2010110142034</t>
  </si>
  <si>
    <t>2010010066049</t>
  </si>
  <si>
    <t>2010010030212</t>
  </si>
  <si>
    <t>2010150061430</t>
  </si>
  <si>
    <t>2010180034677</t>
  </si>
  <si>
    <t>2010090015714</t>
  </si>
  <si>
    <t>2010170017832</t>
  </si>
  <si>
    <t>2010130124371</t>
  </si>
  <si>
    <t>2010060037062</t>
  </si>
  <si>
    <t>2010170014369</t>
  </si>
  <si>
    <t>2010130098302</t>
  </si>
  <si>
    <t>2010130111554</t>
  </si>
  <si>
    <t>2010180045437</t>
  </si>
  <si>
    <t>2010160013787</t>
  </si>
  <si>
    <t>2010060025332</t>
  </si>
  <si>
    <t>2010030043757</t>
  </si>
  <si>
    <t>2010010049644</t>
  </si>
  <si>
    <t>201013A067530</t>
  </si>
  <si>
    <t>2010130122518</t>
  </si>
  <si>
    <t>2010130121651</t>
  </si>
  <si>
    <t>2010010040585</t>
  </si>
  <si>
    <t>2010110140377</t>
  </si>
  <si>
    <t>2010130100686</t>
  </si>
  <si>
    <t>2010130107024</t>
  </si>
  <si>
    <t>2010150050408</t>
  </si>
  <si>
    <t>2010050041298</t>
  </si>
  <si>
    <t>201005A023779</t>
  </si>
  <si>
    <t>2010030038143</t>
  </si>
  <si>
    <t>2010130126308</t>
  </si>
  <si>
    <t>2010180010927</t>
  </si>
  <si>
    <t>2010140006850</t>
  </si>
  <si>
    <t>2010130114550</t>
  </si>
  <si>
    <t>2010100031492</t>
  </si>
  <si>
    <t>2010130149347</t>
  </si>
  <si>
    <t>2010170014496</t>
  </si>
  <si>
    <t>2010110125266</t>
  </si>
  <si>
    <t>2010130099618</t>
  </si>
  <si>
    <t>2010100044803</t>
  </si>
  <si>
    <t>2010100046783</t>
  </si>
  <si>
    <t>2010140037443</t>
  </si>
  <si>
    <t>2010110007614</t>
  </si>
  <si>
    <t>2010080023126</t>
  </si>
  <si>
    <t>2010120000712</t>
  </si>
  <si>
    <t>2010130106775</t>
  </si>
  <si>
    <t>201013A095552</t>
  </si>
  <si>
    <t>2010130086799</t>
  </si>
  <si>
    <t>2010170017721</t>
  </si>
  <si>
    <t>2010130096429</t>
  </si>
  <si>
    <t>2010100017913</t>
  </si>
  <si>
    <t>2010140035793</t>
  </si>
  <si>
    <t>2010160016610</t>
  </si>
  <si>
    <t>2010130098988</t>
  </si>
  <si>
    <t>2010170014862</t>
  </si>
  <si>
    <t>2010130092288</t>
  </si>
  <si>
    <t>2010150051612</t>
  </si>
  <si>
    <t>2010030046337</t>
  </si>
  <si>
    <t>2010130112650</t>
  </si>
  <si>
    <t>2010130096894</t>
  </si>
  <si>
    <t>2010010056815</t>
  </si>
  <si>
    <t>2010130119156</t>
  </si>
  <si>
    <t>2010080021501</t>
  </si>
  <si>
    <t>2010130103582</t>
  </si>
  <si>
    <t>2010130101706</t>
  </si>
  <si>
    <t>2010130061622</t>
  </si>
  <si>
    <t>2010080022955</t>
  </si>
  <si>
    <t>2010170020071</t>
  </si>
  <si>
    <t>2010180037130</t>
  </si>
  <si>
    <t>2010130103077</t>
  </si>
  <si>
    <t>2010130161619</t>
  </si>
  <si>
    <t>2010010032437</t>
  </si>
  <si>
    <t>2010160014655</t>
  </si>
  <si>
    <t>2010180031789</t>
  </si>
  <si>
    <t>2010130112249</t>
  </si>
  <si>
    <t>2010140016473</t>
  </si>
  <si>
    <t>2010060022128</t>
  </si>
  <si>
    <t>2010060027414</t>
  </si>
  <si>
    <t>2010130125806</t>
  </si>
  <si>
    <t>2010130092496</t>
  </si>
  <si>
    <t>2010180031900</t>
  </si>
  <si>
    <t>2010110145310</t>
  </si>
  <si>
    <t>2010030044479</t>
  </si>
  <si>
    <t>2010010030378</t>
  </si>
  <si>
    <t>2010080016862</t>
  </si>
  <si>
    <t>2010180036851</t>
  </si>
  <si>
    <t>2010140034135</t>
  </si>
  <si>
    <t>2010140044747</t>
  </si>
  <si>
    <t>2010130095704</t>
  </si>
  <si>
    <t>2010180024852</t>
  </si>
  <si>
    <t>2010030021087</t>
  </si>
  <si>
    <t>2010160012132</t>
  </si>
  <si>
    <t>2010040012292</t>
  </si>
  <si>
    <t>2010130125171</t>
  </si>
  <si>
    <t>2010070018722</t>
  </si>
  <si>
    <t>2010130075493</t>
  </si>
  <si>
    <t>2010130075138</t>
  </si>
  <si>
    <t>2010110115400</t>
  </si>
  <si>
    <t>2010090016025</t>
  </si>
  <si>
    <t>2010110114085</t>
  </si>
  <si>
    <t>2010060036062</t>
  </si>
  <si>
    <t>2010130107665</t>
  </si>
  <si>
    <t>2010140036238</t>
  </si>
  <si>
    <t>2010090019555</t>
  </si>
  <si>
    <t>2010010036341</t>
  </si>
  <si>
    <t>2010130114155</t>
  </si>
  <si>
    <t>2010130135335</t>
  </si>
  <si>
    <t>2010130057754</t>
  </si>
  <si>
    <t>2010010048372</t>
  </si>
  <si>
    <t>2010110063535</t>
  </si>
  <si>
    <t>2010010036450</t>
  </si>
  <si>
    <t>2010150051850</t>
  </si>
  <si>
    <t>2010130104554</t>
  </si>
  <si>
    <t>2010130112482</t>
  </si>
  <si>
    <t>2010060027613</t>
  </si>
  <si>
    <t>2010180034779</t>
  </si>
  <si>
    <t>2010110142190</t>
  </si>
  <si>
    <t>2010030046170</t>
  </si>
  <si>
    <t>2010010050077</t>
  </si>
  <si>
    <t>2010130082204</t>
  </si>
  <si>
    <t>2010090019602</t>
  </si>
  <si>
    <t>2010110177353</t>
  </si>
  <si>
    <t>2010010050096</t>
  </si>
  <si>
    <t>2010130079860</t>
  </si>
  <si>
    <t>2010010034260</t>
  </si>
  <si>
    <t>2010040015478</t>
  </si>
  <si>
    <t>2010130124757</t>
  </si>
  <si>
    <t>2010010058377</t>
  </si>
  <si>
    <t>2010110072062</t>
  </si>
  <si>
    <t>2010010070474</t>
  </si>
  <si>
    <t>2010130070084</t>
  </si>
  <si>
    <t>2010180026703</t>
  </si>
  <si>
    <t>2010120029192</t>
  </si>
  <si>
    <t>2010140036586</t>
  </si>
  <si>
    <t>201013A101880</t>
  </si>
  <si>
    <t>2010180031894</t>
  </si>
  <si>
    <t>2010140036190</t>
  </si>
  <si>
    <t>2010100031328</t>
  </si>
  <si>
    <t>2010110146348</t>
  </si>
  <si>
    <t>2010030048370</t>
  </si>
  <si>
    <t>2010110100716</t>
  </si>
  <si>
    <t>2010150048157</t>
  </si>
  <si>
    <t>2010100044106</t>
  </si>
  <si>
    <t>2010040019265</t>
  </si>
  <si>
    <t>2010130121187</t>
  </si>
  <si>
    <t>2010010048480</t>
  </si>
  <si>
    <t>2010060027205</t>
  </si>
  <si>
    <t>2010010046546</t>
  </si>
  <si>
    <t>2010050029180</t>
  </si>
  <si>
    <t>2010130084358</t>
  </si>
  <si>
    <t>2010090015611</t>
  </si>
  <si>
    <t>2010110007288</t>
  </si>
  <si>
    <t>2010130107552</t>
  </si>
  <si>
    <t>2010110134327</t>
  </si>
  <si>
    <t>2010070025024</t>
  </si>
  <si>
    <t>2010160014586</t>
  </si>
  <si>
    <t>201011A008816</t>
  </si>
  <si>
    <t>2010030049635</t>
  </si>
  <si>
    <t>2010100054202</t>
  </si>
  <si>
    <t>2010090016799</t>
  </si>
  <si>
    <t>2010100033041</t>
  </si>
  <si>
    <t>2010010045838</t>
  </si>
  <si>
    <t>2010030019999</t>
  </si>
  <si>
    <t>2010130104343</t>
  </si>
  <si>
    <t>2010010033524</t>
  </si>
  <si>
    <t>2010170021323</t>
  </si>
  <si>
    <t>2010140045104</t>
  </si>
  <si>
    <t>2010090019097</t>
  </si>
  <si>
    <t>2010170009918</t>
  </si>
  <si>
    <t>2010010048513</t>
  </si>
  <si>
    <t>2010180025782</t>
  </si>
  <si>
    <t>2010050051075</t>
  </si>
  <si>
    <t>2010130067227</t>
  </si>
  <si>
    <t>2010010038819</t>
  </si>
  <si>
    <t>2010170006566</t>
  </si>
  <si>
    <t>2010030042590</t>
  </si>
  <si>
    <t>2010070018732</t>
  </si>
  <si>
    <t>2010180032454</t>
  </si>
  <si>
    <t>2010030021123</t>
  </si>
  <si>
    <t>2010010039236</t>
  </si>
  <si>
    <t>2010050033464</t>
  </si>
  <si>
    <t>Lomba Chã</t>
  </si>
  <si>
    <t>2010170015632</t>
  </si>
  <si>
    <t>2010010035954</t>
  </si>
  <si>
    <t>2010060034170</t>
  </si>
  <si>
    <t>2010010047395</t>
  </si>
  <si>
    <t>2010030044447</t>
  </si>
  <si>
    <t>2010130137202</t>
  </si>
  <si>
    <t>2010060013350</t>
  </si>
  <si>
    <t>2010180031230</t>
  </si>
  <si>
    <t>2010130044681</t>
  </si>
  <si>
    <t>2010130099689</t>
  </si>
  <si>
    <t>2010130162934</t>
  </si>
  <si>
    <t>2010170016325</t>
  </si>
  <si>
    <t>2010180032019</t>
  </si>
  <si>
    <t>2010140043257</t>
  </si>
  <si>
    <t>2010150052870</t>
  </si>
  <si>
    <t>2010010044662</t>
  </si>
  <si>
    <t>2010110135795</t>
  </si>
  <si>
    <t>2010070018659</t>
  </si>
  <si>
    <t>2010150067175</t>
  </si>
  <si>
    <t>201011A007427</t>
  </si>
  <si>
    <t>2010100052712</t>
  </si>
  <si>
    <t>2010040016824</t>
  </si>
  <si>
    <t>2010070017499</t>
  </si>
  <si>
    <t>2010170016466</t>
  </si>
  <si>
    <t>2010030020256</t>
  </si>
  <si>
    <t>2010140031295</t>
  </si>
  <si>
    <t>2010130089919</t>
  </si>
  <si>
    <t>2010160013731</t>
  </si>
  <si>
    <t>2010130123292</t>
  </si>
  <si>
    <t>2010090013058</t>
  </si>
  <si>
    <t>2010030050075</t>
  </si>
  <si>
    <t>2010110144082</t>
  </si>
  <si>
    <t>2010070013874</t>
  </si>
  <si>
    <t>2010090021596</t>
  </si>
  <si>
    <t>2010130103502</t>
  </si>
  <si>
    <t>2010130096075</t>
  </si>
  <si>
    <t>201002A018415</t>
  </si>
  <si>
    <t>2010130138189</t>
  </si>
  <si>
    <t>2010010045374</t>
  </si>
  <si>
    <t>2010040014548</t>
  </si>
  <si>
    <t>2010010048156</t>
  </si>
  <si>
    <t>2010010046685</t>
  </si>
  <si>
    <t>2010130058982</t>
  </si>
  <si>
    <t>201003A005126</t>
  </si>
  <si>
    <t>2010010034225</t>
  </si>
  <si>
    <t>2010130032983</t>
  </si>
  <si>
    <t>2010150052401</t>
  </si>
  <si>
    <t>2010130102175</t>
  </si>
  <si>
    <t>2010010041018</t>
  </si>
  <si>
    <t>2010110141080</t>
  </si>
  <si>
    <t>2010130112175</t>
  </si>
  <si>
    <t>2010080031157</t>
  </si>
  <si>
    <t>2010130105315</t>
  </si>
  <si>
    <t>2010090014771</t>
  </si>
  <si>
    <t>2010100005621</t>
  </si>
  <si>
    <t>2010130113648</t>
  </si>
  <si>
    <t>2010070025971</t>
  </si>
  <si>
    <t>2010130083743</t>
  </si>
  <si>
    <t>2010090019341</t>
  </si>
  <si>
    <t>2010110160846</t>
  </si>
  <si>
    <t>2010030057009</t>
  </si>
  <si>
    <t>2010170021472</t>
  </si>
  <si>
    <t>2010070022522</t>
  </si>
  <si>
    <t>2010040010299</t>
  </si>
  <si>
    <t>2010150059846</t>
  </si>
  <si>
    <t>2010030041264</t>
  </si>
  <si>
    <t>2010060032535</t>
  </si>
  <si>
    <t>2010130074764</t>
  </si>
  <si>
    <t>2010130107273</t>
  </si>
  <si>
    <t>201011A006974</t>
  </si>
  <si>
    <t>2010030015322</t>
  </si>
  <si>
    <t>2010130106780</t>
  </si>
  <si>
    <t>2010130135688</t>
  </si>
  <si>
    <t>2010060023122</t>
  </si>
  <si>
    <t>2010120021507</t>
  </si>
  <si>
    <t>2010120016905</t>
  </si>
  <si>
    <t>2010130119787</t>
  </si>
  <si>
    <t>2010080029379</t>
  </si>
  <si>
    <t>2010140042411</t>
  </si>
  <si>
    <t>ARQUIZ</t>
  </si>
  <si>
    <t>2010040016318</t>
  </si>
  <si>
    <t>2010130077761</t>
  </si>
  <si>
    <t>2010060022807</t>
  </si>
  <si>
    <t>2010130085096</t>
  </si>
  <si>
    <t>2010180028241</t>
  </si>
  <si>
    <t>2010150079929</t>
  </si>
  <si>
    <t>2010180050266</t>
  </si>
  <si>
    <t>2010050022089</t>
  </si>
  <si>
    <t>2010090016756</t>
  </si>
  <si>
    <t>2010030054882</t>
  </si>
  <si>
    <t>2010180015026</t>
  </si>
  <si>
    <t>2010010048706</t>
  </si>
  <si>
    <t>2010110061385</t>
  </si>
  <si>
    <t>2010180035274</t>
  </si>
  <si>
    <t>2010130112330</t>
  </si>
  <si>
    <t>2010180026939</t>
  </si>
  <si>
    <t>2010140040014</t>
  </si>
  <si>
    <t>2010060041042</t>
  </si>
  <si>
    <t>2010130094396</t>
  </si>
  <si>
    <t>2010020022116</t>
  </si>
  <si>
    <t>2010180037389</t>
  </si>
  <si>
    <t>2010110124683</t>
  </si>
  <si>
    <t>2010130104653</t>
  </si>
  <si>
    <t>2010050026423</t>
  </si>
  <si>
    <t>2010030061960</t>
  </si>
  <si>
    <t>2010180033392</t>
  </si>
  <si>
    <t>2010030046132</t>
  </si>
  <si>
    <t>2010130113381</t>
  </si>
  <si>
    <t>2010010058964</t>
  </si>
  <si>
    <t>2010060027283</t>
  </si>
  <si>
    <t>2010010042810</t>
  </si>
  <si>
    <t>2010030043222</t>
  </si>
  <si>
    <t>2010160012820</t>
  </si>
  <si>
    <t>2010100018896</t>
  </si>
  <si>
    <t>2010110127771</t>
  </si>
  <si>
    <t>201017A019107</t>
  </si>
  <si>
    <t>2010110136567</t>
  </si>
  <si>
    <t>2010130117728</t>
  </si>
  <si>
    <t>2010080026059</t>
  </si>
  <si>
    <t>2010040016648</t>
  </si>
  <si>
    <t>2010090019852</t>
  </si>
  <si>
    <t>2010150051592</t>
  </si>
  <si>
    <t>2010130104891</t>
  </si>
  <si>
    <t>2010060039554</t>
  </si>
  <si>
    <t>2010110074962</t>
  </si>
  <si>
    <t>2010030025957</t>
  </si>
  <si>
    <t>2010130096792</t>
  </si>
  <si>
    <t>2010180030780</t>
  </si>
  <si>
    <t>2010130093564</t>
  </si>
  <si>
    <t>2010010051746</t>
  </si>
  <si>
    <t>2010110152449</t>
  </si>
  <si>
    <t>Casais da Granja</t>
  </si>
  <si>
    <t>2010130126212</t>
  </si>
  <si>
    <t>2010130123056</t>
  </si>
  <si>
    <t>2010130103812</t>
  </si>
  <si>
    <t>2010010048874</t>
  </si>
  <si>
    <t>2010010047687</t>
  </si>
  <si>
    <t>2010160013438</t>
  </si>
  <si>
    <t>2010030049206</t>
  </si>
  <si>
    <t>2010060025554</t>
  </si>
  <si>
    <t>201011A006702</t>
  </si>
  <si>
    <t>2010130101244</t>
  </si>
  <si>
    <t>2010160009588</t>
  </si>
  <si>
    <t>2010160011928</t>
  </si>
  <si>
    <t>2010050030265</t>
  </si>
  <si>
    <t>2010150064521</t>
  </si>
  <si>
    <t>2010090018998</t>
  </si>
  <si>
    <t>2010120029984</t>
  </si>
  <si>
    <t>2010130099097</t>
  </si>
  <si>
    <t>2010090016020</t>
  </si>
  <si>
    <t>2010180042027</t>
  </si>
  <si>
    <t>2010180014380</t>
  </si>
  <si>
    <t>2010010045811</t>
  </si>
  <si>
    <t>2010080002884</t>
  </si>
  <si>
    <t>2010140034467</t>
  </si>
  <si>
    <t>2010130156337</t>
  </si>
  <si>
    <t>2010180036385</t>
  </si>
  <si>
    <t>2010110080238</t>
  </si>
  <si>
    <t>2010110119529</t>
  </si>
  <si>
    <t>Alfeiria</t>
  </si>
  <si>
    <t>2010110182070</t>
  </si>
  <si>
    <t>2010130109884</t>
  </si>
  <si>
    <t>2010010043311</t>
  </si>
  <si>
    <t>2010170013633</t>
  </si>
  <si>
    <t>201005A046090</t>
  </si>
  <si>
    <t>2010010076540</t>
  </si>
  <si>
    <t>2010010043715</t>
  </si>
  <si>
    <t>2010110001014</t>
  </si>
  <si>
    <t>2010160010146</t>
  </si>
  <si>
    <t>2010160014095</t>
  </si>
  <si>
    <t>2010090016833</t>
  </si>
  <si>
    <t>2010180024971</t>
  </si>
  <si>
    <t>201002A020860</t>
  </si>
  <si>
    <t>2010150063683</t>
  </si>
  <si>
    <t>2010140025491</t>
  </si>
  <si>
    <t>2010160012554</t>
  </si>
  <si>
    <t>2010150049429</t>
  </si>
  <si>
    <t>2010160015063</t>
  </si>
  <si>
    <t>2010170017998</t>
  </si>
  <si>
    <t>2010100041163</t>
  </si>
  <si>
    <t>2010150083251</t>
  </si>
  <si>
    <t>2010010046367</t>
  </si>
  <si>
    <t>2010110072979</t>
  </si>
  <si>
    <t>2010100035819</t>
  </si>
  <si>
    <t>2010130085488</t>
  </si>
  <si>
    <t>2010010056165</t>
  </si>
  <si>
    <t>2010150060552</t>
  </si>
  <si>
    <t>2010170013992</t>
  </si>
  <si>
    <t>2010010014733</t>
  </si>
  <si>
    <t>2010010051380</t>
  </si>
  <si>
    <t>2010050042279</t>
  </si>
  <si>
    <t>2010110189383</t>
  </si>
  <si>
    <t>2010130111069</t>
  </si>
  <si>
    <t>2010140039772</t>
  </si>
  <si>
    <t>2010080039706</t>
  </si>
  <si>
    <t>2010110124368</t>
  </si>
  <si>
    <t>2010030049133</t>
  </si>
  <si>
    <t>2010090013560</t>
  </si>
  <si>
    <t>2010050021910</t>
  </si>
  <si>
    <t>2010030033465</t>
  </si>
  <si>
    <t>2010180034434</t>
  </si>
  <si>
    <t>2010130111827</t>
  </si>
  <si>
    <t>2010180044844</t>
  </si>
  <si>
    <t>2010130112476</t>
  </si>
  <si>
    <t>2010110134451</t>
  </si>
  <si>
    <t>201013A082186</t>
  </si>
  <si>
    <t>2010160014660</t>
  </si>
  <si>
    <t>2010130107277</t>
  </si>
  <si>
    <t>2010180038350</t>
  </si>
  <si>
    <t>2010080027697</t>
  </si>
  <si>
    <t>2010140018643</t>
  </si>
  <si>
    <t>2010130100018</t>
  </si>
  <si>
    <t>2010180047994</t>
  </si>
  <si>
    <t>201011A008983</t>
  </si>
  <si>
    <t>2010030042521</t>
  </si>
  <si>
    <t>Arieira</t>
  </si>
  <si>
    <t>2010030048968</t>
  </si>
  <si>
    <t>2010130099997</t>
  </si>
  <si>
    <t>2010030034843</t>
  </si>
  <si>
    <t>2010130092561</t>
  </si>
  <si>
    <t>2010170017774</t>
  </si>
  <si>
    <t>2010030048704</t>
  </si>
  <si>
    <t>2010100030599</t>
  </si>
  <si>
    <t>2010130071801</t>
  </si>
  <si>
    <t>2010090019536</t>
  </si>
  <si>
    <t>2010090015152</t>
  </si>
  <si>
    <t>2010010053529</t>
  </si>
  <si>
    <t>2010180046772</t>
  </si>
  <si>
    <t>2010180046193</t>
  </si>
  <si>
    <t>2010060027402</t>
  </si>
  <si>
    <t>2010130095197</t>
  </si>
  <si>
    <t>2010110100817</t>
  </si>
  <si>
    <t>2010060024513</t>
  </si>
  <si>
    <t>2010140049148</t>
  </si>
  <si>
    <t>2010100052891</t>
  </si>
  <si>
    <t>2010130061883</t>
  </si>
  <si>
    <t>2010160012199</t>
  </si>
  <si>
    <t>2010160012610</t>
  </si>
  <si>
    <t>2010060029812</t>
  </si>
  <si>
    <t>2010100036803</t>
  </si>
  <si>
    <t>2010130096147</t>
  </si>
  <si>
    <t>2010140033127</t>
  </si>
  <si>
    <t>2010130066171</t>
  </si>
  <si>
    <t>2010080015690</t>
  </si>
  <si>
    <t>201012A016642</t>
  </si>
  <si>
    <t>Amieira Cova</t>
  </si>
  <si>
    <t>2010110108801</t>
  </si>
  <si>
    <t>2010130112458</t>
  </si>
  <si>
    <t>2010060039881</t>
  </si>
  <si>
    <t>2010100030601</t>
  </si>
  <si>
    <t>2010130105782</t>
  </si>
  <si>
    <t>2010130053014</t>
  </si>
  <si>
    <t>2010140034779</t>
  </si>
  <si>
    <t>2010010025249</t>
  </si>
  <si>
    <t>2010130112539</t>
  </si>
  <si>
    <t>2010130101917</t>
  </si>
  <si>
    <t>2010180032562</t>
  </si>
  <si>
    <t>201002A029118</t>
  </si>
  <si>
    <t>2010130097175</t>
  </si>
  <si>
    <t>2010130127024</t>
  </si>
  <si>
    <t>2010160009710</t>
  </si>
  <si>
    <t>2010060032577</t>
  </si>
  <si>
    <t>2010090019251</t>
  </si>
  <si>
    <t>2010030043341</t>
  </si>
  <si>
    <t>2010110144324</t>
  </si>
  <si>
    <t>Cação</t>
  </si>
  <si>
    <t>2010040006404</t>
  </si>
  <si>
    <t>2010130083581</t>
  </si>
  <si>
    <t>2010130104505</t>
  </si>
  <si>
    <t>2010030037128</t>
  </si>
  <si>
    <t>2010160009668</t>
  </si>
  <si>
    <t>2010180029578</t>
  </si>
  <si>
    <t>2010110088277</t>
  </si>
  <si>
    <t>2010060014148</t>
  </si>
  <si>
    <t>2010030044133</t>
  </si>
  <si>
    <t>2010010051174</t>
  </si>
  <si>
    <t>2010130102167</t>
  </si>
  <si>
    <t>2010160019133</t>
  </si>
  <si>
    <t>201014A034118</t>
  </si>
  <si>
    <t>2010030045918</t>
  </si>
  <si>
    <t>2010130121102</t>
  </si>
  <si>
    <t>2010130121688</t>
  </si>
  <si>
    <t>2010180040246</t>
  </si>
  <si>
    <t>2010150050361</t>
  </si>
  <si>
    <t>2010090016871</t>
  </si>
  <si>
    <t>2010010047858</t>
  </si>
  <si>
    <t>2010100025510</t>
  </si>
  <si>
    <t>2010100031633</t>
  </si>
  <si>
    <t>2010030021515</t>
  </si>
  <si>
    <t>Espindo</t>
  </si>
  <si>
    <t>2010060023809</t>
  </si>
  <si>
    <t>201011A008656</t>
  </si>
  <si>
    <t>2010120012079</t>
  </si>
  <si>
    <t>Monte da Palmeira</t>
  </si>
  <si>
    <t>2010150041858</t>
  </si>
  <si>
    <t>201011A009503</t>
  </si>
  <si>
    <t>2010150041037</t>
  </si>
  <si>
    <t>2010010038902</t>
  </si>
  <si>
    <t>2010110098776</t>
  </si>
  <si>
    <t>201011A005735</t>
  </si>
  <si>
    <t>2010100037946</t>
  </si>
  <si>
    <t>2010060027024</t>
  </si>
  <si>
    <t>2010180032319</t>
  </si>
  <si>
    <t>2010030048685</t>
  </si>
  <si>
    <t>2010080020594</t>
  </si>
  <si>
    <t>Fonte Zambujo</t>
  </si>
  <si>
    <t>2010080019690</t>
  </si>
  <si>
    <t>2010180031601</t>
  </si>
  <si>
    <t>2010040010227</t>
  </si>
  <si>
    <t>2010130098492</t>
  </si>
  <si>
    <t>2010130118153</t>
  </si>
  <si>
    <t>2010010050930</t>
  </si>
  <si>
    <t>2010010042940</t>
  </si>
  <si>
    <t>2010130099373</t>
  </si>
  <si>
    <t>2010070007933</t>
  </si>
  <si>
    <t>2010010020434</t>
  </si>
  <si>
    <t>2010110074033</t>
  </si>
  <si>
    <t>2010090020266</t>
  </si>
  <si>
    <t>2010130103851</t>
  </si>
  <si>
    <t>2010130107925</t>
  </si>
  <si>
    <t>2010100037736</t>
  </si>
  <si>
    <t>2010030048734</t>
  </si>
  <si>
    <t>2010030056188</t>
  </si>
  <si>
    <t>2010110136135</t>
  </si>
  <si>
    <t>2010100032957</t>
  </si>
  <si>
    <t>2010120015770</t>
  </si>
  <si>
    <t>2010060024076</t>
  </si>
  <si>
    <t>2010120005240</t>
  </si>
  <si>
    <t>2010180045600</t>
  </si>
  <si>
    <t>2010170016865</t>
  </si>
  <si>
    <t>2010160013427</t>
  </si>
  <si>
    <t>2010020017833</t>
  </si>
  <si>
    <t>2010160013810</t>
  </si>
  <si>
    <t>2010180037252</t>
  </si>
  <si>
    <t>2010030052288</t>
  </si>
  <si>
    <t>201011A009980</t>
  </si>
  <si>
    <t>2010080021827</t>
  </si>
  <si>
    <t>2010130091468</t>
  </si>
  <si>
    <t>2010180021340</t>
  </si>
  <si>
    <t>2010170016616</t>
  </si>
  <si>
    <t>2010150011069</t>
  </si>
  <si>
    <t>2010040013366</t>
  </si>
  <si>
    <t>2010170016510</t>
  </si>
  <si>
    <t>Alijo</t>
  </si>
  <si>
    <t>2010150055978</t>
  </si>
  <si>
    <t>2010010048022</t>
  </si>
  <si>
    <t>2010130064241</t>
  </si>
  <si>
    <t>201011A005689</t>
  </si>
  <si>
    <t>2010180033241</t>
  </si>
  <si>
    <t>2010060028611</t>
  </si>
  <si>
    <t>2010010046740</t>
  </si>
  <si>
    <t>2010110125193</t>
  </si>
  <si>
    <t>2010130071805</t>
  </si>
  <si>
    <t>2010130043704</t>
  </si>
  <si>
    <t>2010010049070</t>
  </si>
  <si>
    <t>2010130107898</t>
  </si>
  <si>
    <t>2010100031518</t>
  </si>
  <si>
    <t>2010180000405</t>
  </si>
  <si>
    <t>2010130081348</t>
  </si>
  <si>
    <t>2010160014624</t>
  </si>
  <si>
    <t>2010130112658</t>
  </si>
  <si>
    <t>2010140050332</t>
  </si>
  <si>
    <t>2010180040249</t>
  </si>
  <si>
    <t>2010030046789</t>
  </si>
  <si>
    <t>2010130122548</t>
  </si>
  <si>
    <t>2010160018065</t>
  </si>
  <si>
    <t>2010130104344</t>
  </si>
  <si>
    <t>2010130099780</t>
  </si>
  <si>
    <t>2010110082898</t>
  </si>
  <si>
    <t>2010160007382</t>
  </si>
  <si>
    <t>2010130086485</t>
  </si>
  <si>
    <t>201018A004917</t>
  </si>
  <si>
    <t>2010130052708</t>
  </si>
  <si>
    <t>2010110090834</t>
  </si>
  <si>
    <t>2010030049542</t>
  </si>
  <si>
    <t>2010020019185</t>
  </si>
  <si>
    <t>2010130101622</t>
  </si>
  <si>
    <t>2010110114208</t>
  </si>
  <si>
    <t>201017A008224</t>
  </si>
  <si>
    <t>2010110127273</t>
  </si>
  <si>
    <t>2010130103531</t>
  </si>
  <si>
    <t>2010100031692</t>
  </si>
  <si>
    <t>2010130111592</t>
  </si>
  <si>
    <t>2010130078362</t>
  </si>
  <si>
    <t>2010130112453</t>
  </si>
  <si>
    <t>2010110064908</t>
  </si>
  <si>
    <t>2010100040572</t>
  </si>
  <si>
    <t>2010030045744</t>
  </si>
  <si>
    <t>2010160016561</t>
  </si>
  <si>
    <t>2010040016876</t>
  </si>
  <si>
    <t>2010160011073</t>
  </si>
  <si>
    <t>2010030048656</t>
  </si>
  <si>
    <t>2010130111911</t>
  </si>
  <si>
    <t>2010040017973</t>
  </si>
  <si>
    <t>2010030036660</t>
  </si>
  <si>
    <t>2010130117547</t>
  </si>
  <si>
    <t>2010080031822</t>
  </si>
  <si>
    <t>2010010045179</t>
  </si>
  <si>
    <t>2010130043824</t>
  </si>
  <si>
    <t>2010090019843</t>
  </si>
  <si>
    <t>2010010049905</t>
  </si>
  <si>
    <t>2010130100120</t>
  </si>
  <si>
    <t>2010100029485</t>
  </si>
  <si>
    <t>2010160013135</t>
  </si>
  <si>
    <t>2010050023956</t>
  </si>
  <si>
    <t>2010130090585</t>
  </si>
  <si>
    <t>2010010040314</t>
  </si>
  <si>
    <t>2010110118394</t>
  </si>
  <si>
    <t>2010030073638</t>
  </si>
  <si>
    <t>2010180013672</t>
  </si>
  <si>
    <t>2010180039358</t>
  </si>
  <si>
    <t>2010110109176</t>
  </si>
  <si>
    <t>2010130100562</t>
  </si>
  <si>
    <t>201014A014262</t>
  </si>
  <si>
    <t>2010050039665</t>
  </si>
  <si>
    <t>2010130093158</t>
  </si>
  <si>
    <t>2010050039335</t>
  </si>
  <si>
    <t>2010080015615</t>
  </si>
  <si>
    <t>201011A010739</t>
  </si>
  <si>
    <t>2010160015027</t>
  </si>
  <si>
    <t>2010130101195</t>
  </si>
  <si>
    <t>2010160013498</t>
  </si>
  <si>
    <t>2010110181870</t>
  </si>
  <si>
    <t>2010030042543</t>
  </si>
  <si>
    <t>2010150011617</t>
  </si>
  <si>
    <t>STª MARTA DE CORROIOS</t>
  </si>
  <si>
    <t>2010160009057</t>
  </si>
  <si>
    <t>2010130113019</t>
  </si>
  <si>
    <t>2010180038812</t>
  </si>
  <si>
    <t>2010130118688</t>
  </si>
  <si>
    <t>2010140039237</t>
  </si>
  <si>
    <t>2010030062487</t>
  </si>
  <si>
    <t>2010140005039</t>
  </si>
  <si>
    <t>2010040010373</t>
  </si>
  <si>
    <t>2010060032232</t>
  </si>
  <si>
    <t>2010130124297</t>
  </si>
  <si>
    <t>2010030028330</t>
  </si>
  <si>
    <t>2010010039947</t>
  </si>
  <si>
    <t>2010090005033</t>
  </si>
  <si>
    <t>2010110146773</t>
  </si>
  <si>
    <t>2010030036680</t>
  </si>
  <si>
    <t>2010060026956</t>
  </si>
  <si>
    <t>2010110152246</t>
  </si>
  <si>
    <t>2010040008522</t>
  </si>
  <si>
    <t>2010010052691</t>
  </si>
  <si>
    <t>2010160007397</t>
  </si>
  <si>
    <t>2010160011079</t>
  </si>
  <si>
    <t>2010010032087</t>
  </si>
  <si>
    <t>2010030062783</t>
  </si>
  <si>
    <t>2010180034362</t>
  </si>
  <si>
    <t>2010120017128</t>
  </si>
  <si>
    <t>2010090004965</t>
  </si>
  <si>
    <t>2010020027986</t>
  </si>
  <si>
    <t>2010080036663</t>
  </si>
  <si>
    <t>2010130033486</t>
  </si>
  <si>
    <t>2010170006106</t>
  </si>
  <si>
    <t>201011A006284</t>
  </si>
  <si>
    <t>2010140045614</t>
  </si>
  <si>
    <t>2010030043448</t>
  </si>
  <si>
    <t>Rabalde</t>
  </si>
  <si>
    <t>2010130102043</t>
  </si>
  <si>
    <t>2010010050232</t>
  </si>
  <si>
    <t>2010130101211</t>
  </si>
  <si>
    <t>2010110153325</t>
  </si>
  <si>
    <t>2010150059623</t>
  </si>
  <si>
    <t>2010130137671</t>
  </si>
  <si>
    <t>2010150063012</t>
  </si>
  <si>
    <t>2010170017617</t>
  </si>
  <si>
    <t>2010130091891</t>
  </si>
  <si>
    <t>2010110189090</t>
  </si>
  <si>
    <t>2010130075761</t>
  </si>
  <si>
    <t>2010030027911</t>
  </si>
  <si>
    <t>2010020019839</t>
  </si>
  <si>
    <t>2010130118133</t>
  </si>
  <si>
    <t>201013A104674</t>
  </si>
  <si>
    <t>2010080020523</t>
  </si>
  <si>
    <t>2010150066351</t>
  </si>
  <si>
    <t>2010010057248</t>
  </si>
  <si>
    <t>2010110112344</t>
  </si>
  <si>
    <t>2010180001388</t>
  </si>
  <si>
    <t>2010180027563</t>
  </si>
  <si>
    <t>2010170018066</t>
  </si>
  <si>
    <t>2010130104487</t>
  </si>
  <si>
    <t>2010130118353</t>
  </si>
  <si>
    <t>2010010035507</t>
  </si>
  <si>
    <t>2010170004969</t>
  </si>
  <si>
    <t>2010130111849</t>
  </si>
  <si>
    <t>2010050031413</t>
  </si>
  <si>
    <t>2010130051091</t>
  </si>
  <si>
    <t>2010130106866</t>
  </si>
  <si>
    <t>2010130102781</t>
  </si>
  <si>
    <t>2010130040514</t>
  </si>
  <si>
    <t>2010160009146</t>
  </si>
  <si>
    <t>2010140030374</t>
  </si>
  <si>
    <t>2010060027210</t>
  </si>
  <si>
    <t>2010130102211</t>
  </si>
  <si>
    <t>2010170016278</t>
  </si>
  <si>
    <t>2010160013909</t>
  </si>
  <si>
    <t>2010180043135</t>
  </si>
  <si>
    <t>2010160010876</t>
  </si>
  <si>
    <t>2010010038445</t>
  </si>
  <si>
    <t>2010180042062</t>
  </si>
  <si>
    <t>2010130096712</t>
  </si>
  <si>
    <t>2010030034973</t>
  </si>
  <si>
    <t>2010010030861</t>
  </si>
  <si>
    <t>2010160011121</t>
  </si>
  <si>
    <t>2010170020475</t>
  </si>
  <si>
    <t>2010030044016</t>
  </si>
  <si>
    <t>2010010046370</t>
  </si>
  <si>
    <t>2010180014136</t>
  </si>
  <si>
    <t>2010130103081</t>
  </si>
  <si>
    <t>2010110128796</t>
  </si>
  <si>
    <t>2010080031713</t>
  </si>
  <si>
    <t>2010160005371</t>
  </si>
  <si>
    <t>2010020033509</t>
  </si>
  <si>
    <t>201015A050090</t>
  </si>
  <si>
    <t>2010180033411</t>
  </si>
  <si>
    <t>2010110074214</t>
  </si>
  <si>
    <t>2010010034284</t>
  </si>
  <si>
    <t>2010130091756</t>
  </si>
  <si>
    <t>2010130139719</t>
  </si>
  <si>
    <t>2010170018621</t>
  </si>
  <si>
    <t>2010130082522</t>
  </si>
  <si>
    <t>2010140047819</t>
  </si>
  <si>
    <t>2010130099117</t>
  </si>
  <si>
    <t>2010120002006</t>
  </si>
  <si>
    <t>2010130096841</t>
  </si>
  <si>
    <t>2010130093589</t>
  </si>
  <si>
    <t>2010030037067</t>
  </si>
  <si>
    <t>2010130111536</t>
  </si>
  <si>
    <t>2010140035777</t>
  </si>
  <si>
    <t>2010130102768</t>
  </si>
  <si>
    <t>201005A006093</t>
  </si>
  <si>
    <t>2010040015063</t>
  </si>
  <si>
    <t>2010140042383</t>
  </si>
  <si>
    <t>201011A012941</t>
  </si>
  <si>
    <t>2010030015095</t>
  </si>
  <si>
    <t>2010110082095</t>
  </si>
  <si>
    <t>2010180040277</t>
  </si>
  <si>
    <t>2010180031280</t>
  </si>
  <si>
    <t>2010130093673</t>
  </si>
  <si>
    <t>2010090014861</t>
  </si>
  <si>
    <t>2010130097107</t>
  </si>
  <si>
    <t>2010030045452</t>
  </si>
  <si>
    <t>2010010061783</t>
  </si>
  <si>
    <t>2010070023455</t>
  </si>
  <si>
    <t>2010010049120</t>
  </si>
  <si>
    <t>2010100031571</t>
  </si>
  <si>
    <t>2010110122184</t>
  </si>
  <si>
    <t>2010130145664</t>
  </si>
  <si>
    <t>2010090013262</t>
  </si>
  <si>
    <t>2010090008756</t>
  </si>
  <si>
    <t>2010130096711</t>
  </si>
  <si>
    <t>2010130078248</t>
  </si>
  <si>
    <t>2010130061815</t>
  </si>
  <si>
    <t>2010010047845</t>
  </si>
  <si>
    <t>2010160012444</t>
  </si>
  <si>
    <t>2010020016748</t>
  </si>
  <si>
    <t>2010110113140</t>
  </si>
  <si>
    <t>2010030045874</t>
  </si>
  <si>
    <t>2010160012716</t>
  </si>
  <si>
    <t>2010130113293</t>
  </si>
  <si>
    <t>2010140031947</t>
  </si>
  <si>
    <t>2010160010796</t>
  </si>
  <si>
    <t>2010130083298</t>
  </si>
  <si>
    <t>2010050005742</t>
  </si>
  <si>
    <t>2010170017651</t>
  </si>
  <si>
    <t>2010130114285</t>
  </si>
  <si>
    <t>2010150055560</t>
  </si>
  <si>
    <t>2010170019754</t>
  </si>
  <si>
    <t>2010170018393</t>
  </si>
  <si>
    <t>2010150025255</t>
  </si>
  <si>
    <t>2010130035988</t>
  </si>
  <si>
    <t>2010020016585</t>
  </si>
  <si>
    <t>2010030069380</t>
  </si>
  <si>
    <t>2010150078841</t>
  </si>
  <si>
    <t>2010060010064</t>
  </si>
  <si>
    <t>2010080016046</t>
  </si>
  <si>
    <t>2010040014356</t>
  </si>
  <si>
    <t>2010020020835</t>
  </si>
  <si>
    <t>2010100043918</t>
  </si>
  <si>
    <t>2010160015022</t>
  </si>
  <si>
    <t>2010010048726</t>
  </si>
  <si>
    <t>2010130096625</t>
  </si>
  <si>
    <t>201004A008454</t>
  </si>
  <si>
    <t>2010170014032</t>
  </si>
  <si>
    <t>2010070005583</t>
  </si>
  <si>
    <t>2010130017264</t>
  </si>
  <si>
    <t>2010130121197</t>
  </si>
  <si>
    <t>2010010046392</t>
  </si>
  <si>
    <t>2010110121300</t>
  </si>
  <si>
    <t>2010010014478</t>
  </si>
  <si>
    <t>2010060010355</t>
  </si>
  <si>
    <t>2010150053688</t>
  </si>
  <si>
    <t>2010130120042</t>
  </si>
  <si>
    <t>2010130100325</t>
  </si>
  <si>
    <t>2010090019395</t>
  </si>
  <si>
    <t>2010090016335</t>
  </si>
  <si>
    <t>2010160015904</t>
  </si>
  <si>
    <t>2010130114147</t>
  </si>
  <si>
    <t>2010160011014</t>
  </si>
  <si>
    <t>2010150072997</t>
  </si>
  <si>
    <t>2010060027216</t>
  </si>
  <si>
    <t>2010180030793</t>
  </si>
  <si>
    <t>2010180028396</t>
  </si>
  <si>
    <t>2010010057819</t>
  </si>
  <si>
    <t>2010110126977</t>
  </si>
  <si>
    <t>2010040015545</t>
  </si>
  <si>
    <t>2010110189832</t>
  </si>
  <si>
    <t>2010010036156</t>
  </si>
  <si>
    <t>2010030047054</t>
  </si>
  <si>
    <t>2010160013386</t>
  </si>
  <si>
    <t>2010010054677</t>
  </si>
  <si>
    <t>2010090019953</t>
  </si>
  <si>
    <t>2010180020160</t>
  </si>
  <si>
    <t>2010010053610</t>
  </si>
  <si>
    <t>2010040011389</t>
  </si>
  <si>
    <t>2010110132089</t>
  </si>
  <si>
    <t>2010050047951</t>
  </si>
  <si>
    <t>2010140022389</t>
  </si>
  <si>
    <t>2010030020889</t>
  </si>
  <si>
    <t>2010010049844</t>
  </si>
  <si>
    <t>2010040015708</t>
  </si>
  <si>
    <t>2010030037487</t>
  </si>
  <si>
    <t>2010180032929</t>
  </si>
  <si>
    <t>2010130113957</t>
  </si>
  <si>
    <t>2010130103751</t>
  </si>
  <si>
    <t>2010110076734</t>
  </si>
  <si>
    <t>2010160008650</t>
  </si>
  <si>
    <t>2010100043925</t>
  </si>
  <si>
    <t>2010170015877</t>
  </si>
  <si>
    <t>2010100045718</t>
  </si>
  <si>
    <t>2010100029869</t>
  </si>
  <si>
    <t>2010160015932</t>
  </si>
  <si>
    <t>2010160018149</t>
  </si>
  <si>
    <t>2010130104409</t>
  </si>
  <si>
    <t>2010170016936</t>
  </si>
  <si>
    <t>201011A008206</t>
  </si>
  <si>
    <t>2010070006069</t>
  </si>
  <si>
    <t>2010080019429</t>
  </si>
  <si>
    <t>2010010054236</t>
  </si>
  <si>
    <t>2010140022919</t>
  </si>
  <si>
    <t>2010130107572</t>
  </si>
  <si>
    <t>2010110107349</t>
  </si>
  <si>
    <t>2010110113653</t>
  </si>
  <si>
    <t>2010130100355</t>
  </si>
  <si>
    <t>2010180030643</t>
  </si>
  <si>
    <t>2010030047006</t>
  </si>
  <si>
    <t>2010160012145</t>
  </si>
  <si>
    <t>2010030045601</t>
  </si>
  <si>
    <t>2010130115871</t>
  </si>
  <si>
    <t>2010110124820</t>
  </si>
  <si>
    <t>2010120019592</t>
  </si>
  <si>
    <t>2010030048870</t>
  </si>
  <si>
    <t>2010030072408</t>
  </si>
  <si>
    <t>2010150050358</t>
  </si>
  <si>
    <t>2010180030450</t>
  </si>
  <si>
    <t>2010090013215</t>
  </si>
  <si>
    <t>2010060032515</t>
  </si>
  <si>
    <t>2010140046996</t>
  </si>
  <si>
    <t>2010180036170</t>
  </si>
  <si>
    <t>2010020028959</t>
  </si>
  <si>
    <t>201013A082166</t>
  </si>
  <si>
    <t>2010030028707</t>
  </si>
  <si>
    <t>2010110181180</t>
  </si>
  <si>
    <t>2010130124161</t>
  </si>
  <si>
    <t>2010180016984</t>
  </si>
  <si>
    <t>2010080010296</t>
  </si>
  <si>
    <t>2010100041084</t>
  </si>
  <si>
    <t>201007A007328</t>
  </si>
  <si>
    <t>2010110107548</t>
  </si>
  <si>
    <t>2010050051206</t>
  </si>
  <si>
    <t>2010060026751</t>
  </si>
  <si>
    <t>2010110122989</t>
  </si>
  <si>
    <t>2010150094872</t>
  </si>
  <si>
    <t>2010110109216</t>
  </si>
  <si>
    <t>2010130112716</t>
  </si>
  <si>
    <t>2010180042256</t>
  </si>
  <si>
    <t>2010180046109</t>
  </si>
  <si>
    <t>2010180042631</t>
  </si>
  <si>
    <t>2010010044395</t>
  </si>
  <si>
    <t>2010170017857</t>
  </si>
  <si>
    <t>2010130097115</t>
  </si>
  <si>
    <t>2010180033322</t>
  </si>
  <si>
    <t>2010110119700</t>
  </si>
  <si>
    <t>201011A007854</t>
  </si>
  <si>
    <t>2010030048142</t>
  </si>
  <si>
    <t>Poçinha</t>
  </si>
  <si>
    <t>2010100042342</t>
  </si>
  <si>
    <t>2010010054205</t>
  </si>
  <si>
    <t>2010060034216</t>
  </si>
  <si>
    <t>2010110082134</t>
  </si>
  <si>
    <t>2010130152636</t>
  </si>
  <si>
    <t>2010110118626</t>
  </si>
  <si>
    <t>2010090012922</t>
  </si>
  <si>
    <t>2010030045972</t>
  </si>
  <si>
    <t>2010150059039</t>
  </si>
  <si>
    <t>2010010029030</t>
  </si>
  <si>
    <t>2010030073540</t>
  </si>
  <si>
    <t>2010080032304</t>
  </si>
  <si>
    <t>2010010011780</t>
  </si>
  <si>
    <t>2010110102108</t>
  </si>
  <si>
    <t>2010090011475</t>
  </si>
  <si>
    <t>2010130085054</t>
  </si>
  <si>
    <t>2010130104230</t>
  </si>
  <si>
    <t>2010020019541</t>
  </si>
  <si>
    <t>2010130103800</t>
  </si>
  <si>
    <t>2010030046014</t>
  </si>
  <si>
    <t>2010010027063</t>
  </si>
  <si>
    <t>2010130120274</t>
  </si>
  <si>
    <t>2010030058569</t>
  </si>
  <si>
    <t>2010150008756</t>
  </si>
  <si>
    <t>2010130103187</t>
  </si>
  <si>
    <t>201006A001417</t>
  </si>
  <si>
    <t>2010030049215</t>
  </si>
  <si>
    <t>2010130089537</t>
  </si>
  <si>
    <t>2010040014917</t>
  </si>
  <si>
    <t>2010010038941</t>
  </si>
  <si>
    <t>2010110142353</t>
  </si>
  <si>
    <t>2010170005765</t>
  </si>
  <si>
    <t>2010160009881</t>
  </si>
  <si>
    <t>2010030025796</t>
  </si>
  <si>
    <t>2010180033387</t>
  </si>
  <si>
    <t>2010050046222</t>
  </si>
  <si>
    <t>2010010055994</t>
  </si>
  <si>
    <t>2010150032897</t>
  </si>
  <si>
    <t>2010130095346</t>
  </si>
  <si>
    <t>2010030046205</t>
  </si>
  <si>
    <t>2010130092180</t>
  </si>
  <si>
    <t>2010130078220</t>
  </si>
  <si>
    <t>2010060034135</t>
  </si>
  <si>
    <t>2010130053185</t>
  </si>
  <si>
    <t>2010140048730</t>
  </si>
  <si>
    <t>2010130095379</t>
  </si>
  <si>
    <t>2010130060491</t>
  </si>
  <si>
    <t>2010160011904</t>
  </si>
  <si>
    <t>201004A016538</t>
  </si>
  <si>
    <t>2010160010517</t>
  </si>
  <si>
    <t>2010110135001</t>
  </si>
  <si>
    <t>2010180013921</t>
  </si>
  <si>
    <t>2010080033009</t>
  </si>
  <si>
    <t>2010170017538</t>
  </si>
  <si>
    <t>2010170004963</t>
  </si>
  <si>
    <t>2010160013110</t>
  </si>
  <si>
    <t>2010030036549</t>
  </si>
  <si>
    <t>2010180033399</t>
  </si>
  <si>
    <t>2010180033206</t>
  </si>
  <si>
    <t>2010160011641</t>
  </si>
  <si>
    <t>2010160012828</t>
  </si>
  <si>
    <t>2010110129578</t>
  </si>
  <si>
    <t>2010010050347</t>
  </si>
  <si>
    <t>2010100037178</t>
  </si>
  <si>
    <t>2010030042278</t>
  </si>
  <si>
    <t>2010040003738</t>
  </si>
  <si>
    <t>2010110134346</t>
  </si>
  <si>
    <t>2010130123160</t>
  </si>
  <si>
    <t>2010150007298</t>
  </si>
  <si>
    <t>2010180046494</t>
  </si>
  <si>
    <t>2010010060359</t>
  </si>
  <si>
    <t>201011A004871</t>
  </si>
  <si>
    <t>2010110143549</t>
  </si>
  <si>
    <t>2010010046154</t>
  </si>
  <si>
    <t>2010140040148</t>
  </si>
  <si>
    <t>2010070019664</t>
  </si>
  <si>
    <t>2010130063962</t>
  </si>
  <si>
    <t>2010070022067</t>
  </si>
  <si>
    <t>2010110150320</t>
  </si>
  <si>
    <t>2010010059002</t>
  </si>
  <si>
    <t>2010060028330</t>
  </si>
  <si>
    <t>2010130084147</t>
  </si>
  <si>
    <t>2010130046420</t>
  </si>
  <si>
    <t>2010090019593</t>
  </si>
  <si>
    <t>2010110151823</t>
  </si>
  <si>
    <t>2010130103860</t>
  </si>
  <si>
    <t>2010180030935</t>
  </si>
  <si>
    <t>2010130081611</t>
  </si>
  <si>
    <t>201013A075749</t>
  </si>
  <si>
    <t>2010130154375</t>
  </si>
  <si>
    <t>2010150078633</t>
  </si>
  <si>
    <t>2010130058624</t>
  </si>
  <si>
    <t>2010130112812</t>
  </si>
  <si>
    <t>2010030040280</t>
  </si>
  <si>
    <t>2010110175062</t>
  </si>
  <si>
    <t>2010010011473</t>
  </si>
  <si>
    <t>2010030052953</t>
  </si>
  <si>
    <t>2010130123020</t>
  </si>
  <si>
    <t>2010130106475</t>
  </si>
  <si>
    <t>201005A043375</t>
  </si>
  <si>
    <t>2010110089147</t>
  </si>
  <si>
    <t>Lar do Pinal</t>
  </si>
  <si>
    <t>2010110091433</t>
  </si>
  <si>
    <t>201018A021782</t>
  </si>
  <si>
    <t>2010140003621</t>
  </si>
  <si>
    <t>2010130122516</t>
  </si>
  <si>
    <t>2010170013763</t>
  </si>
  <si>
    <t>2010080032036</t>
  </si>
  <si>
    <t>2010010049404</t>
  </si>
  <si>
    <t>2010180034543</t>
  </si>
  <si>
    <t>2010150093899</t>
  </si>
  <si>
    <t>2010150037144</t>
  </si>
  <si>
    <t>2010070015928</t>
  </si>
  <si>
    <t>2010100031643</t>
  </si>
  <si>
    <t>2010030052613</t>
  </si>
  <si>
    <t>2010180038018</t>
  </si>
  <si>
    <t>2010060031128</t>
  </si>
  <si>
    <t>2010180036048</t>
  </si>
  <si>
    <t>2010090020487</t>
  </si>
  <si>
    <t>2010110092635</t>
  </si>
  <si>
    <t>201001A043856</t>
  </si>
  <si>
    <t>2010010047286</t>
  </si>
  <si>
    <t>2010030029095</t>
  </si>
  <si>
    <t>2010130112311</t>
  </si>
  <si>
    <t>2010110118173</t>
  </si>
  <si>
    <t>2010170019327</t>
  </si>
  <si>
    <t>2010150026639</t>
  </si>
  <si>
    <t>2010010005431</t>
  </si>
  <si>
    <t>2010180048018</t>
  </si>
  <si>
    <t>2010090010296</t>
  </si>
  <si>
    <t>2010090018073</t>
  </si>
  <si>
    <t>2010100030670</t>
  </si>
  <si>
    <t>2010030046006</t>
  </si>
  <si>
    <t>2010150094827</t>
  </si>
  <si>
    <t>2010030056422</t>
  </si>
  <si>
    <t>2010150088324</t>
  </si>
  <si>
    <t>2010160003738</t>
  </si>
  <si>
    <t>2010010047942</t>
  </si>
  <si>
    <t>2010090016003</t>
  </si>
  <si>
    <t>2010040017752</t>
  </si>
  <si>
    <t>2010130090968</t>
  </si>
  <si>
    <t>2010010048634</t>
  </si>
  <si>
    <t>201013A063861</t>
  </si>
  <si>
    <t>2010150021328</t>
  </si>
  <si>
    <t>2010110134816</t>
  </si>
  <si>
    <t>2010180030880</t>
  </si>
  <si>
    <t>2010120019277</t>
  </si>
  <si>
    <t>2010130114950</t>
  </si>
  <si>
    <t>2010150028337</t>
  </si>
  <si>
    <t>2010010039226</t>
  </si>
  <si>
    <t>2010160011588</t>
  </si>
  <si>
    <t>2010130094256</t>
  </si>
  <si>
    <t>2010160011159</t>
  </si>
  <si>
    <t>2010070021314</t>
  </si>
  <si>
    <t>2010130053127</t>
  </si>
  <si>
    <t>2010140032401</t>
  </si>
  <si>
    <t>201011A006275</t>
  </si>
  <si>
    <t>2010010046609</t>
  </si>
  <si>
    <t>2010110168825</t>
  </si>
  <si>
    <t>2010130102994</t>
  </si>
  <si>
    <t>2010070015055</t>
  </si>
  <si>
    <t>2010100054024</t>
  </si>
  <si>
    <t>2010140037568</t>
  </si>
  <si>
    <t>2010160012581</t>
  </si>
  <si>
    <t>2010120014525</t>
  </si>
  <si>
    <t>2010130099584</t>
  </si>
  <si>
    <t>2010060024174</t>
  </si>
  <si>
    <t>2010160018453</t>
  </si>
  <si>
    <t>2010080029532</t>
  </si>
  <si>
    <t>201013A093610</t>
  </si>
  <si>
    <t>2010130097436</t>
  </si>
  <si>
    <t>2010150060513</t>
  </si>
  <si>
    <t>2010160011261</t>
  </si>
  <si>
    <t>2010160002309</t>
  </si>
  <si>
    <t>2010130126310</t>
  </si>
  <si>
    <t>2010130066563</t>
  </si>
  <si>
    <t>2010180042033</t>
  </si>
  <si>
    <t>2010180037487</t>
  </si>
  <si>
    <t>2010060032468</t>
  </si>
  <si>
    <t>2010130100698</t>
  </si>
  <si>
    <t>2010080034383</t>
  </si>
  <si>
    <t>2010040012755</t>
  </si>
  <si>
    <t>2010090006346</t>
  </si>
  <si>
    <t>2010150064986</t>
  </si>
  <si>
    <t>2010130097890</t>
  </si>
  <si>
    <t>2010110118197</t>
  </si>
  <si>
    <t>201002A029914</t>
  </si>
  <si>
    <t>2010150046805</t>
  </si>
  <si>
    <t>2010040013338</t>
  </si>
  <si>
    <t>2010130114013</t>
  </si>
  <si>
    <t>2010130103437</t>
  </si>
  <si>
    <t>2010020019851</t>
  </si>
  <si>
    <t>2010180026704</t>
  </si>
  <si>
    <t>2010150064570</t>
  </si>
  <si>
    <t>2010150037835</t>
  </si>
  <si>
    <t>2010150016631</t>
  </si>
  <si>
    <t>2010030039117</t>
  </si>
  <si>
    <t>2010180000075</t>
  </si>
  <si>
    <t>2010130091212</t>
  </si>
  <si>
    <t>2010180020893</t>
  </si>
  <si>
    <t>2010030049850</t>
  </si>
  <si>
    <t>2010110126846</t>
  </si>
  <si>
    <t>2010040015244</t>
  </si>
  <si>
    <t>201006A001652</t>
  </si>
  <si>
    <t>2010030048662</t>
  </si>
  <si>
    <t>2010160018532</t>
  </si>
  <si>
    <t>2010110109953</t>
  </si>
  <si>
    <t>2010130078332</t>
  </si>
  <si>
    <t>2010040006487</t>
  </si>
  <si>
    <t>2010150033337</t>
  </si>
  <si>
    <t>2010010047567</t>
  </si>
  <si>
    <t>2010030061845</t>
  </si>
  <si>
    <t>2010070022368</t>
  </si>
  <si>
    <t>2010090010372</t>
  </si>
  <si>
    <t>201013A081756</t>
  </si>
  <si>
    <t>2010020028794</t>
  </si>
  <si>
    <t>2010130095092</t>
  </si>
  <si>
    <t>2010180053649</t>
  </si>
  <si>
    <t>2010030041917</t>
  </si>
  <si>
    <t>2010070017189</t>
  </si>
  <si>
    <t>2010010047238</t>
  </si>
  <si>
    <t>2010060026660</t>
  </si>
  <si>
    <t>2010100034839</t>
  </si>
  <si>
    <t>2010110158055</t>
  </si>
  <si>
    <t>Casal da Mocharreira</t>
  </si>
  <si>
    <t>2010140039465</t>
  </si>
  <si>
    <t>2010110054465</t>
  </si>
  <si>
    <t>2010130108102</t>
  </si>
  <si>
    <t>2010110091937</t>
  </si>
  <si>
    <t>2010040012615</t>
  </si>
  <si>
    <t>201011A005584</t>
  </si>
  <si>
    <t>201011A008234</t>
  </si>
  <si>
    <t>2010080032052</t>
  </si>
  <si>
    <t>2010050040185</t>
  </si>
  <si>
    <t>2010170017692</t>
  </si>
  <si>
    <t>2010110119168</t>
  </si>
  <si>
    <t>2010130091510</t>
  </si>
  <si>
    <t>2010130101160</t>
  </si>
  <si>
    <t>2010130089302</t>
  </si>
  <si>
    <t>2010110111059</t>
  </si>
  <si>
    <t>2010020023333</t>
  </si>
  <si>
    <t>2010130019763</t>
  </si>
  <si>
    <t>2010130076849</t>
  </si>
  <si>
    <t>2010040014828</t>
  </si>
  <si>
    <t>2010170015887</t>
  </si>
  <si>
    <t>2010130104957</t>
  </si>
  <si>
    <t>2010030040417</t>
  </si>
  <si>
    <t>2010140034574</t>
  </si>
  <si>
    <t>2010010048924</t>
  </si>
  <si>
    <t>2010100036460</t>
  </si>
  <si>
    <t>2010130095958</t>
  </si>
  <si>
    <t>2010180040148</t>
  </si>
  <si>
    <t>2010110126918</t>
  </si>
  <si>
    <t>2010170008139</t>
  </si>
  <si>
    <t>2010180034028</t>
  </si>
  <si>
    <t>2010030014863</t>
  </si>
  <si>
    <t>2010090019486</t>
  </si>
  <si>
    <t>2010140047689</t>
  </si>
  <si>
    <t>2010140034255</t>
  </si>
  <si>
    <t>2010160007173</t>
  </si>
  <si>
    <t>2010150088710</t>
  </si>
  <si>
    <t>2010080014848</t>
  </si>
  <si>
    <t>2010110048931</t>
  </si>
  <si>
    <t>2010130090139</t>
  </si>
  <si>
    <t>2010130098570</t>
  </si>
  <si>
    <t>2010150065223</t>
  </si>
  <si>
    <t>2010130097976</t>
  </si>
  <si>
    <t>2010010048797</t>
  </si>
  <si>
    <t>2010140020212</t>
  </si>
  <si>
    <t>2010130054296</t>
  </si>
  <si>
    <t>2010110101730</t>
  </si>
  <si>
    <t>2010140029802</t>
  </si>
  <si>
    <t>2010180033127</t>
  </si>
  <si>
    <t>2010130060868</t>
  </si>
  <si>
    <t>2010010066337</t>
  </si>
  <si>
    <t>2010160015990</t>
  </si>
  <si>
    <t>201011A010569</t>
  </si>
  <si>
    <t>2010130100762</t>
  </si>
  <si>
    <t>2010020034666</t>
  </si>
  <si>
    <t>2010130112436</t>
  </si>
  <si>
    <t>2010150059373</t>
  </si>
  <si>
    <t>2010110039944</t>
  </si>
  <si>
    <t>2010170014002</t>
  </si>
  <si>
    <t>2010180016983</t>
  </si>
  <si>
    <t>2010150064330</t>
  </si>
  <si>
    <t>2010140039012</t>
  </si>
  <si>
    <t>2010030046061</t>
  </si>
  <si>
    <t>201012A021048</t>
  </si>
  <si>
    <t>2010130111910</t>
  </si>
  <si>
    <t>2010010044431</t>
  </si>
  <si>
    <t>2010080014018</t>
  </si>
  <si>
    <t>2010130066373</t>
  </si>
  <si>
    <t>2010080025785</t>
  </si>
  <si>
    <t>2010010050105</t>
  </si>
  <si>
    <t>2010010046445</t>
  </si>
  <si>
    <t>2010040015356</t>
  </si>
  <si>
    <t>2010130104588</t>
  </si>
  <si>
    <t>2010010045306</t>
  </si>
  <si>
    <t>2010110122928</t>
  </si>
  <si>
    <t>2010130122322</t>
  </si>
  <si>
    <t>2010150056185</t>
  </si>
  <si>
    <t>2010060015945</t>
  </si>
  <si>
    <t>2010130051744</t>
  </si>
  <si>
    <t>2010110117281</t>
  </si>
  <si>
    <t>Venda do Freixo</t>
  </si>
  <si>
    <t>2010080016040</t>
  </si>
  <si>
    <t>2010180034353</t>
  </si>
  <si>
    <t>2010130105343</t>
  </si>
  <si>
    <t>2010110123726</t>
  </si>
  <si>
    <t>2010150097706</t>
  </si>
  <si>
    <t>2010180032713</t>
  </si>
  <si>
    <t>2010170011853</t>
  </si>
  <si>
    <t>201011A006736</t>
  </si>
  <si>
    <t>2010130111705</t>
  </si>
  <si>
    <t>2010050021974</t>
  </si>
  <si>
    <t>2010070027422</t>
  </si>
  <si>
    <t>2010170016765</t>
  </si>
  <si>
    <t>201011A007988</t>
  </si>
  <si>
    <t>2010030000497</t>
  </si>
  <si>
    <t>2010110126943</t>
  </si>
  <si>
    <t>2010160013347</t>
  </si>
  <si>
    <t>2010130095121</t>
  </si>
  <si>
    <t>2010110099678</t>
  </si>
  <si>
    <t>2010170002701</t>
  </si>
  <si>
    <t>2010060038897</t>
  </si>
  <si>
    <t>2010110153474</t>
  </si>
  <si>
    <t>2010160012673</t>
  </si>
  <si>
    <t>2010010031395</t>
  </si>
  <si>
    <t>2010130098883</t>
  </si>
  <si>
    <t>201002A034729</t>
  </si>
  <si>
    <t>2010130095868</t>
  </si>
  <si>
    <t>2010010047444</t>
  </si>
  <si>
    <t>2010170013108</t>
  </si>
  <si>
    <t>2010100040283</t>
  </si>
  <si>
    <t>2010010046150</t>
  </si>
  <si>
    <t>2010010050054</t>
  </si>
  <si>
    <t>2010110092249</t>
  </si>
  <si>
    <t>2010090018713</t>
  </si>
  <si>
    <t>2010150005718</t>
  </si>
  <si>
    <t>2010010049447</t>
  </si>
  <si>
    <t>2010110093690</t>
  </si>
  <si>
    <t>2010150064552</t>
  </si>
  <si>
    <t>2010130088350</t>
  </si>
  <si>
    <t>2010130105442</t>
  </si>
  <si>
    <t>2010180033420</t>
  </si>
  <si>
    <t>2010110125844</t>
  </si>
  <si>
    <t>2010010064672</t>
  </si>
  <si>
    <t>2010030057432</t>
  </si>
  <si>
    <t>2010130109563</t>
  </si>
  <si>
    <t>2010090016027</t>
  </si>
  <si>
    <t>2010020025995</t>
  </si>
  <si>
    <t>2010160004068</t>
  </si>
  <si>
    <t>2010040013621</t>
  </si>
  <si>
    <t>2010160013407</t>
  </si>
  <si>
    <t>2010050035018</t>
  </si>
  <si>
    <t>2010110062888</t>
  </si>
  <si>
    <t>2010140044846</t>
  </si>
  <si>
    <t>2010040011774</t>
  </si>
  <si>
    <t>2010130095750</t>
  </si>
  <si>
    <t>2010010043983</t>
  </si>
  <si>
    <t>2010130103367</t>
  </si>
  <si>
    <t>201001A015785</t>
  </si>
  <si>
    <t>2010060036718</t>
  </si>
  <si>
    <t>2010130098420</t>
  </si>
  <si>
    <t>2010130079640</t>
  </si>
  <si>
    <t>2010180041459</t>
  </si>
  <si>
    <t>2010130099280</t>
  </si>
  <si>
    <t>2010010047981</t>
  </si>
  <si>
    <t>2010130101447</t>
  </si>
  <si>
    <t>2010060031228</t>
  </si>
  <si>
    <t>2010010059423</t>
  </si>
  <si>
    <t>2010140037655</t>
  </si>
  <si>
    <t>2010150044877</t>
  </si>
  <si>
    <t>2010140032705</t>
  </si>
  <si>
    <t>2010040008229</t>
  </si>
  <si>
    <t>2010130131955</t>
  </si>
  <si>
    <t>2010130103166</t>
  </si>
  <si>
    <t>2010040015538</t>
  </si>
  <si>
    <t>2010110110391</t>
  </si>
  <si>
    <t>2010020013893</t>
  </si>
  <si>
    <t>2010110129553</t>
  </si>
  <si>
    <t>2010170014781</t>
  </si>
  <si>
    <t>2010010052960</t>
  </si>
  <si>
    <t>2010140043941</t>
  </si>
  <si>
    <t>2010130050151</t>
  </si>
  <si>
    <t>2010180041880</t>
  </si>
  <si>
    <t>2010010023036</t>
  </si>
  <si>
    <t>2010150055913</t>
  </si>
  <si>
    <t>2010030044385</t>
  </si>
  <si>
    <t>2010180041126</t>
  </si>
  <si>
    <t>2010130107940</t>
  </si>
  <si>
    <t>2010090014417</t>
  </si>
  <si>
    <t>2010160016311</t>
  </si>
  <si>
    <t>2010170017790</t>
  </si>
  <si>
    <t>2010030044433</t>
  </si>
  <si>
    <t>2010110121667</t>
  </si>
  <si>
    <t>2010010036639</t>
  </si>
  <si>
    <t>2010160015861</t>
  </si>
  <si>
    <t>2010180033442</t>
  </si>
  <si>
    <t>2010170019051</t>
  </si>
  <si>
    <t>2010080030790</t>
  </si>
  <si>
    <t>2010150008947</t>
  </si>
  <si>
    <t>2010110109520</t>
  </si>
  <si>
    <t>2010130099437</t>
  </si>
  <si>
    <t>2010130037009</t>
  </si>
  <si>
    <t>2010090019419</t>
  </si>
  <si>
    <t>2010030028548</t>
  </si>
  <si>
    <t>2010100045906</t>
  </si>
  <si>
    <t>2010050044619</t>
  </si>
  <si>
    <t>2010170016735</t>
  </si>
  <si>
    <t>2010060022555</t>
  </si>
  <si>
    <t>2010150030722</t>
  </si>
  <si>
    <t>2010130091906</t>
  </si>
  <si>
    <t>2010140047625</t>
  </si>
  <si>
    <t>2010160011547</t>
  </si>
  <si>
    <t>2010070013141</t>
  </si>
  <si>
    <t>Atafonas</t>
  </si>
  <si>
    <t>2010030046764</t>
  </si>
  <si>
    <t>2010180033668</t>
  </si>
  <si>
    <t>Travanca de São Tomé</t>
  </si>
  <si>
    <t>2010130125076</t>
  </si>
  <si>
    <t>2010010073939</t>
  </si>
  <si>
    <t>2010070000126</t>
  </si>
  <si>
    <t>2010140033599</t>
  </si>
  <si>
    <t>2010160011396</t>
  </si>
  <si>
    <t>2010110142251</t>
  </si>
  <si>
    <t>2010140041582</t>
  </si>
  <si>
    <t>2010030056734</t>
  </si>
  <si>
    <t>2010130112275</t>
  </si>
  <si>
    <t>2010180045941</t>
  </si>
  <si>
    <t>2010160006410</t>
  </si>
  <si>
    <t>2010130092617</t>
  </si>
  <si>
    <t>2010140034039</t>
  </si>
  <si>
    <t>2010010038874</t>
  </si>
  <si>
    <t>2010130094480</t>
  </si>
  <si>
    <t>2010010023900</t>
  </si>
  <si>
    <t>2010130104917</t>
  </si>
  <si>
    <t>2010130054043</t>
  </si>
  <si>
    <t>2010110108371</t>
  </si>
  <si>
    <t>2010140039623</t>
  </si>
  <si>
    <t>2010030058071</t>
  </si>
  <si>
    <t>2010180025661</t>
  </si>
  <si>
    <t>2010110164034</t>
  </si>
  <si>
    <t>2010110155952</t>
  </si>
  <si>
    <t>2010130081424</t>
  </si>
  <si>
    <t>2010150031816</t>
  </si>
  <si>
    <t>2010170021539</t>
  </si>
  <si>
    <t>2010110116684</t>
  </si>
  <si>
    <t>2010010049647</t>
  </si>
  <si>
    <t>2010170015775</t>
  </si>
  <si>
    <t>2010010046230</t>
  </si>
  <si>
    <t>2010170015461</t>
  </si>
  <si>
    <t>2010130102546</t>
  </si>
  <si>
    <t>2010040013949</t>
  </si>
  <si>
    <t>2010010036172</t>
  </si>
  <si>
    <t>2010150032252</t>
  </si>
  <si>
    <t>2010030043927</t>
  </si>
  <si>
    <t>2010130084368</t>
  </si>
  <si>
    <t>2010070005319</t>
  </si>
  <si>
    <t>2010010047063</t>
  </si>
  <si>
    <t>2010130087896</t>
  </si>
  <si>
    <t>2010060009741</t>
  </si>
  <si>
    <t>2010150063890</t>
  </si>
  <si>
    <t>2010010044714</t>
  </si>
  <si>
    <t>2010080019110</t>
  </si>
  <si>
    <t>2010170014018</t>
  </si>
  <si>
    <t>2010130085020</t>
  </si>
  <si>
    <t>2010130104950</t>
  </si>
  <si>
    <t>2010160011912</t>
  </si>
  <si>
    <t>2010100036216</t>
  </si>
  <si>
    <t>2010140029451</t>
  </si>
  <si>
    <t>2010160011075</t>
  </si>
  <si>
    <t>2010030062892</t>
  </si>
  <si>
    <t>2010070024924</t>
  </si>
  <si>
    <t>2010090014218</t>
  </si>
  <si>
    <t>2010030015331</t>
  </si>
  <si>
    <t>2010160007010</t>
  </si>
  <si>
    <t>2010170017194</t>
  </si>
  <si>
    <t>2010010011734</t>
  </si>
  <si>
    <t>2010140033593</t>
  </si>
  <si>
    <t>2010060027273</t>
  </si>
  <si>
    <t>2010130112513</t>
  </si>
  <si>
    <t>2010110121412</t>
  </si>
  <si>
    <t>Base Aérea Número Um</t>
  </si>
  <si>
    <t>2010060024852</t>
  </si>
  <si>
    <t>2010030048624</t>
  </si>
  <si>
    <t>2010130091412</t>
  </si>
  <si>
    <t>2010060036633</t>
  </si>
  <si>
    <t>2010160002191</t>
  </si>
  <si>
    <t>2010140039340</t>
  </si>
  <si>
    <t>2010100022633</t>
  </si>
  <si>
    <t>2010160018009</t>
  </si>
  <si>
    <t>2010130082221</t>
  </si>
  <si>
    <t>201011A007387</t>
  </si>
  <si>
    <t>2010040016174</t>
  </si>
  <si>
    <t>2010070017294</t>
  </si>
  <si>
    <t>2010170016758</t>
  </si>
  <si>
    <t>2010060021006</t>
  </si>
  <si>
    <t>2010150062825</t>
  </si>
  <si>
    <t>2010110103311</t>
  </si>
  <si>
    <t>2010010037157</t>
  </si>
  <si>
    <t>2010110154874</t>
  </si>
  <si>
    <t>2010160011487</t>
  </si>
  <si>
    <t>2010160012609</t>
  </si>
  <si>
    <t>2010130107869</t>
  </si>
  <si>
    <t>2010160011457</t>
  </si>
  <si>
    <t>2010130103791</t>
  </si>
  <si>
    <t>2010110129892</t>
  </si>
  <si>
    <t>2010130081822</t>
  </si>
  <si>
    <t>2010130114270</t>
  </si>
  <si>
    <t>2010090004877</t>
  </si>
  <si>
    <t>2010080025218</t>
  </si>
  <si>
    <t>2010160013690</t>
  </si>
  <si>
    <t>2010130110307</t>
  </si>
  <si>
    <t>2010010029565</t>
  </si>
  <si>
    <t>2010060032520</t>
  </si>
  <si>
    <t>2010030028804</t>
  </si>
  <si>
    <t>2010130107590</t>
  </si>
  <si>
    <t>2010130104711</t>
  </si>
  <si>
    <t>2010010037569</t>
  </si>
  <si>
    <t>2010160013054</t>
  </si>
  <si>
    <t>2010180036105</t>
  </si>
  <si>
    <t>2010090019939</t>
  </si>
  <si>
    <t>2010170012041</t>
  </si>
  <si>
    <t>2010170018178</t>
  </si>
  <si>
    <t>2010180040970</t>
  </si>
  <si>
    <t>2010020021003</t>
  </si>
  <si>
    <t>2010080008011</t>
  </si>
  <si>
    <t>2010060032616</t>
  </si>
  <si>
    <t>2010150084320</t>
  </si>
  <si>
    <t>2010150028306</t>
  </si>
  <si>
    <t>2010100000525</t>
  </si>
  <si>
    <t>2010010038952</t>
  </si>
  <si>
    <t>2010110101690</t>
  </si>
  <si>
    <t>2010100036588</t>
  </si>
  <si>
    <t>201013A091520</t>
  </si>
  <si>
    <t>201001A025304</t>
  </si>
  <si>
    <t>2010090006475</t>
  </si>
  <si>
    <t>2010180042450</t>
  </si>
  <si>
    <t>2010130134893</t>
  </si>
  <si>
    <t>2010030042013</t>
  </si>
  <si>
    <t>2010010039909</t>
  </si>
  <si>
    <t>2010180030582</t>
  </si>
  <si>
    <t>2010130117702</t>
  </si>
  <si>
    <t>2010030049274</t>
  </si>
  <si>
    <t>2010030031711</t>
  </si>
  <si>
    <t>2010160013915</t>
  </si>
  <si>
    <t>2010170015768</t>
  </si>
  <si>
    <t>2010150040688</t>
  </si>
  <si>
    <t>2010110120087</t>
  </si>
  <si>
    <t>2010150033475</t>
  </si>
  <si>
    <t>2010180036011</t>
  </si>
  <si>
    <t>2010060038928</t>
  </si>
  <si>
    <t>2010130122241</t>
  </si>
  <si>
    <t>2010080009586</t>
  </si>
  <si>
    <t>2010030047331</t>
  </si>
  <si>
    <t>2010110099053</t>
  </si>
  <si>
    <t>2010110115326</t>
  </si>
  <si>
    <t>2010010052359</t>
  </si>
  <si>
    <t>201011A007162</t>
  </si>
  <si>
    <t>2010030029125</t>
  </si>
  <si>
    <t>2010030047488</t>
  </si>
  <si>
    <t>2010060036466</t>
  </si>
  <si>
    <t>2010030052547</t>
  </si>
  <si>
    <t>2010150004833</t>
  </si>
  <si>
    <t>2010130042869</t>
  </si>
  <si>
    <t>2010100039379</t>
  </si>
  <si>
    <t>2010040013818</t>
  </si>
  <si>
    <t>201011A011550</t>
  </si>
  <si>
    <t>2010100029249</t>
  </si>
  <si>
    <t>2010130060382</t>
  </si>
  <si>
    <t>2010130097474</t>
  </si>
  <si>
    <t>2010180036462</t>
  </si>
  <si>
    <t>201002A017887</t>
  </si>
  <si>
    <t>2010130047136</t>
  </si>
  <si>
    <t>2010120017092</t>
  </si>
  <si>
    <t>2010150073442</t>
  </si>
  <si>
    <t>2010050035200</t>
  </si>
  <si>
    <t>2010110114619</t>
  </si>
  <si>
    <t>2010100028145</t>
  </si>
  <si>
    <t>2010110072074</t>
  </si>
  <si>
    <t>2010030047178</t>
  </si>
  <si>
    <t>2010010050288</t>
  </si>
  <si>
    <t>2010130050223</t>
  </si>
  <si>
    <t>2010040001177</t>
  </si>
  <si>
    <t>2010130127061</t>
  </si>
  <si>
    <t>2010010049695</t>
  </si>
  <si>
    <t>2010130082823</t>
  </si>
  <si>
    <t>2010150034695</t>
  </si>
  <si>
    <t>201003A029463</t>
  </si>
  <si>
    <t>2010010048754</t>
  </si>
  <si>
    <t>2010010046941</t>
  </si>
  <si>
    <t>201011A008821</t>
  </si>
  <si>
    <t>2010180031024</t>
  </si>
  <si>
    <t>2010030042956</t>
  </si>
  <si>
    <t>2010150044539</t>
  </si>
  <si>
    <t>201002A022871</t>
  </si>
  <si>
    <t>2010130124045</t>
  </si>
  <si>
    <t>2010110133927</t>
  </si>
  <si>
    <t>2010130102268</t>
  </si>
  <si>
    <t>2010130102797</t>
  </si>
  <si>
    <t>201011A006009</t>
  </si>
  <si>
    <t>2010130090234</t>
  </si>
  <si>
    <t>2010100033290</t>
  </si>
  <si>
    <t>2010130088339</t>
  </si>
  <si>
    <t>2010010005543</t>
  </si>
  <si>
    <t>2010030037927</t>
  </si>
  <si>
    <t>2010170016138</t>
  </si>
  <si>
    <t>2010110132881</t>
  </si>
  <si>
    <t>2010130101430</t>
  </si>
  <si>
    <t>2010040016879</t>
  </si>
  <si>
    <t>2010110152396</t>
  </si>
  <si>
    <t>2010160006372</t>
  </si>
  <si>
    <t>2010150066843</t>
  </si>
  <si>
    <t>2010180033846</t>
  </si>
  <si>
    <t>2010150059642</t>
  </si>
  <si>
    <t>2010020035654</t>
  </si>
  <si>
    <t>2010080030109</t>
  </si>
  <si>
    <t>2010130087320</t>
  </si>
  <si>
    <t>2010130114340</t>
  </si>
  <si>
    <t>2010130096927</t>
  </si>
  <si>
    <t>2010040009544</t>
  </si>
  <si>
    <t>2010180028312</t>
  </si>
  <si>
    <t>2010130101588</t>
  </si>
  <si>
    <t>2010010047155</t>
  </si>
  <si>
    <t>2010110149683</t>
  </si>
  <si>
    <t>2010100001794</t>
  </si>
  <si>
    <t>2010180045896</t>
  </si>
  <si>
    <t>2010090004589</t>
  </si>
  <si>
    <t>2010140047152</t>
  </si>
  <si>
    <t>2010050014357</t>
  </si>
  <si>
    <t>2010150054723</t>
  </si>
  <si>
    <t>2010100033592</t>
  </si>
  <si>
    <t>2010010015351</t>
  </si>
  <si>
    <t>2010150027832</t>
  </si>
  <si>
    <t>2010050036321</t>
  </si>
  <si>
    <t>2010130092843</t>
  </si>
  <si>
    <t>2010110144183</t>
  </si>
  <si>
    <t>2010050036868</t>
  </si>
  <si>
    <t>2010010028429</t>
  </si>
  <si>
    <t>2010140033622</t>
  </si>
  <si>
    <t>2010170019399</t>
  </si>
  <si>
    <t>2010040019236</t>
  </si>
  <si>
    <t>2010120029644</t>
  </si>
  <si>
    <t>2010090014548</t>
  </si>
  <si>
    <t>2010130093143</t>
  </si>
  <si>
    <t>2010140037216</t>
  </si>
  <si>
    <t>2010170019727</t>
  </si>
  <si>
    <t>2010090019964</t>
  </si>
  <si>
    <t>2010110095616</t>
  </si>
  <si>
    <t>2010010052638</t>
  </si>
  <si>
    <t>2010160012064</t>
  </si>
  <si>
    <t>2010030025425</t>
  </si>
  <si>
    <t>2010180025622</t>
  </si>
  <si>
    <t>2010120018715</t>
  </si>
  <si>
    <t>2010130160063</t>
  </si>
  <si>
    <t>2010060030000</t>
  </si>
  <si>
    <t>2010080034670</t>
  </si>
  <si>
    <t>2010130093188</t>
  </si>
  <si>
    <t>2010110088262</t>
  </si>
  <si>
    <t>2010130110924</t>
  </si>
  <si>
    <t>2010160009061</t>
  </si>
  <si>
    <t>2010040012626</t>
  </si>
  <si>
    <t>2010130107837</t>
  </si>
  <si>
    <t>2010010049129</t>
  </si>
  <si>
    <t>2010070004310</t>
  </si>
  <si>
    <t>2010030038774</t>
  </si>
  <si>
    <t>2010110177532</t>
  </si>
  <si>
    <t>2010130096502</t>
  </si>
  <si>
    <t>2010130125581</t>
  </si>
  <si>
    <t>201011A008754</t>
  </si>
  <si>
    <t>2010130100116</t>
  </si>
  <si>
    <t>201011A004301</t>
  </si>
  <si>
    <t>2010130098477</t>
  </si>
  <si>
    <t>2010160013175</t>
  </si>
  <si>
    <t>2010060033935</t>
  </si>
  <si>
    <t>2010150082338</t>
  </si>
  <si>
    <t>2010130033573</t>
  </si>
  <si>
    <t>2010130125701</t>
  </si>
  <si>
    <t>2010130123884</t>
  </si>
  <si>
    <t>2010010047082</t>
  </si>
  <si>
    <t>2010010041470</t>
  </si>
  <si>
    <t>2010150064803</t>
  </si>
  <si>
    <t>2010130094632</t>
  </si>
  <si>
    <t>2010080026052</t>
  </si>
  <si>
    <t>2010010038275</t>
  </si>
  <si>
    <t>201011A005898</t>
  </si>
  <si>
    <t>2010040016918</t>
  </si>
  <si>
    <t>2010090006205</t>
  </si>
  <si>
    <t>2010060032728</t>
  </si>
  <si>
    <t>2010150059349</t>
  </si>
  <si>
    <t>2010180036041</t>
  </si>
  <si>
    <t>2010120008428</t>
  </si>
  <si>
    <t>2010110133940</t>
  </si>
  <si>
    <t>2010030048149</t>
  </si>
  <si>
    <t>2010160003847</t>
  </si>
  <si>
    <t>201011A000848</t>
  </si>
  <si>
    <t>2010150055315</t>
  </si>
  <si>
    <t>2010130087577</t>
  </si>
  <si>
    <t>2010110122047</t>
  </si>
  <si>
    <t>2010010034115</t>
  </si>
  <si>
    <t>201004A006457</t>
  </si>
  <si>
    <t>2010110162287</t>
  </si>
  <si>
    <t>2010020021026</t>
  </si>
  <si>
    <t>2010010037949</t>
  </si>
  <si>
    <t>2010130096607</t>
  </si>
  <si>
    <t>2010010047525</t>
  </si>
  <si>
    <t>2010130123733</t>
  </si>
  <si>
    <t>2010130111439</t>
  </si>
  <si>
    <t>2010100027276</t>
  </si>
  <si>
    <t>2010150056178</t>
  </si>
  <si>
    <t>2010110102130</t>
  </si>
  <si>
    <t>2010030040613</t>
  </si>
  <si>
    <t>2010150061133</t>
  </si>
  <si>
    <t>2010020030714</t>
  </si>
  <si>
    <t>2010110072959</t>
  </si>
  <si>
    <t>2010180030400</t>
  </si>
  <si>
    <t>2010030043978</t>
  </si>
  <si>
    <t>2010110118976</t>
  </si>
  <si>
    <t>2010010047024</t>
  </si>
  <si>
    <t>2010180043031</t>
  </si>
  <si>
    <t>2010130120074</t>
  </si>
  <si>
    <t>2010010020476</t>
  </si>
  <si>
    <t>2010180021867</t>
  </si>
  <si>
    <t>2010110144127</t>
  </si>
  <si>
    <t>2010110166967</t>
  </si>
  <si>
    <t>2010010056604</t>
  </si>
  <si>
    <t>2010170015956</t>
  </si>
  <si>
    <t>2010180032426</t>
  </si>
  <si>
    <t>2010110183958</t>
  </si>
  <si>
    <t>2010030035211</t>
  </si>
  <si>
    <t>2010160011879</t>
  </si>
  <si>
    <t>201011A009571</t>
  </si>
  <si>
    <t>2010170021884</t>
  </si>
  <si>
    <t>2010130095027</t>
  </si>
  <si>
    <t>2010180037988</t>
  </si>
  <si>
    <t>2010110151867</t>
  </si>
  <si>
    <t>2010160018210</t>
  </si>
  <si>
    <t>2010100037109</t>
  </si>
  <si>
    <t>2010070006600</t>
  </si>
  <si>
    <t>2010060028173</t>
  </si>
  <si>
    <t>2010130090814</t>
  </si>
  <si>
    <t>2010140041345</t>
  </si>
  <si>
    <t>2010060029417</t>
  </si>
  <si>
    <t>201013A090285</t>
  </si>
  <si>
    <t>2010010053430</t>
  </si>
  <si>
    <t>2010160011109</t>
  </si>
  <si>
    <t>201011A008709</t>
  </si>
  <si>
    <t>2010150020937</t>
  </si>
  <si>
    <t>2010180034815</t>
  </si>
  <si>
    <t>201013A106493</t>
  </si>
  <si>
    <t>2010130099535</t>
  </si>
  <si>
    <t>2010120013867</t>
  </si>
  <si>
    <t>Vale de Bordalo</t>
  </si>
  <si>
    <t>2010130083588</t>
  </si>
  <si>
    <t>2010110052581</t>
  </si>
  <si>
    <t>2010130098669</t>
  </si>
  <si>
    <t>2010130043174</t>
  </si>
  <si>
    <t>2010030058602</t>
  </si>
  <si>
    <t>2010160010217</t>
  </si>
  <si>
    <t>2010110096207</t>
  </si>
  <si>
    <t>2010160011043</t>
  </si>
  <si>
    <t>2010090014266</t>
  </si>
  <si>
    <t>2010110074058</t>
  </si>
  <si>
    <t>2010100005544</t>
  </si>
  <si>
    <t>2010110138105</t>
  </si>
  <si>
    <t>2010130092252</t>
  </si>
  <si>
    <t>2010180013960</t>
  </si>
  <si>
    <t>201011A011238</t>
  </si>
  <si>
    <t>2010130100671</t>
  </si>
  <si>
    <t>2010080029223</t>
  </si>
  <si>
    <t>2010180034638</t>
  </si>
  <si>
    <t>2010130102018</t>
  </si>
  <si>
    <t>2010010044540</t>
  </si>
  <si>
    <t>2010090014427</t>
  </si>
  <si>
    <t>2010160013317</t>
  </si>
  <si>
    <t>2010130095116</t>
  </si>
  <si>
    <t>2010170016833</t>
  </si>
  <si>
    <t>2010170017668</t>
  </si>
  <si>
    <t>2010180011055</t>
  </si>
  <si>
    <t>2010150011520</t>
  </si>
  <si>
    <t>2010130106021</t>
  </si>
  <si>
    <t>2010010050050</t>
  </si>
  <si>
    <t>2010020021054</t>
  </si>
  <si>
    <t>2010140036074</t>
  </si>
  <si>
    <t>2010130090368</t>
  </si>
  <si>
    <t>2010160013932</t>
  </si>
  <si>
    <t>201011A008393</t>
  </si>
  <si>
    <t>2010150038036</t>
  </si>
  <si>
    <t>2010130101543</t>
  </si>
  <si>
    <t>2010030033818</t>
  </si>
  <si>
    <t>Curtinhal</t>
  </si>
  <si>
    <t>2010020021734</t>
  </si>
  <si>
    <t>2010010057874</t>
  </si>
  <si>
    <t>2010130098625</t>
  </si>
  <si>
    <t>2010170015029</t>
  </si>
  <si>
    <t>2010080022054</t>
  </si>
  <si>
    <t>2010120001921</t>
  </si>
  <si>
    <t>2010160008870</t>
  </si>
  <si>
    <t>2010160013520</t>
  </si>
  <si>
    <t>2010160016093</t>
  </si>
  <si>
    <t>2010130060086</t>
  </si>
  <si>
    <t>2010170017814</t>
  </si>
  <si>
    <t>2010150032342</t>
  </si>
  <si>
    <t>2010010043669</t>
  </si>
  <si>
    <t>2010010048550</t>
  </si>
  <si>
    <t>2010110142049</t>
  </si>
  <si>
    <t>2010130105450</t>
  </si>
  <si>
    <t>2010130105393</t>
  </si>
  <si>
    <t>2010060016457</t>
  </si>
  <si>
    <t>2010130106189</t>
  </si>
  <si>
    <t>2010130122603</t>
  </si>
  <si>
    <t>2010140032816</t>
  </si>
  <si>
    <t>2010130051046</t>
  </si>
  <si>
    <t>2010010039418</t>
  </si>
  <si>
    <t>2010010042473</t>
  </si>
  <si>
    <t>2010030056855</t>
  </si>
  <si>
    <t>2010180034850</t>
  </si>
  <si>
    <t>2010030049785</t>
  </si>
  <si>
    <t>2010150026714</t>
  </si>
  <si>
    <t>201014A043616</t>
  </si>
  <si>
    <t>2010110102016</t>
  </si>
  <si>
    <t>2010150006694</t>
  </si>
  <si>
    <t>2010100034238</t>
  </si>
  <si>
    <t>2010110191530</t>
  </si>
  <si>
    <t>2010140045354</t>
  </si>
  <si>
    <t>2010060013225</t>
  </si>
  <si>
    <t>2010030044272</t>
  </si>
  <si>
    <t>2010130106292</t>
  </si>
  <si>
    <t>2010150019036</t>
  </si>
  <si>
    <t>2010130111926</t>
  </si>
  <si>
    <t>2010150075447</t>
  </si>
  <si>
    <t>2010030061330</t>
  </si>
  <si>
    <t>2010150011155</t>
  </si>
  <si>
    <t>2010170018773</t>
  </si>
  <si>
    <t>2010030074815</t>
  </si>
  <si>
    <t>2010010047120</t>
  </si>
  <si>
    <t>2010080024218</t>
  </si>
  <si>
    <t>2010010055552</t>
  </si>
  <si>
    <t>201011A005681</t>
  </si>
  <si>
    <t>2010170007014</t>
  </si>
  <si>
    <t>2010090015628</t>
  </si>
  <si>
    <t>2010070015183</t>
  </si>
  <si>
    <t>2010120029825</t>
  </si>
  <si>
    <t>2010130065064</t>
  </si>
  <si>
    <t>2010170016186</t>
  </si>
  <si>
    <t>2010010051459</t>
  </si>
  <si>
    <t>2010130085641</t>
  </si>
  <si>
    <t>2010180037935</t>
  </si>
  <si>
    <t>Ribeira da Lapa</t>
  </si>
  <si>
    <t>2010160012923</t>
  </si>
  <si>
    <t>2010160014329</t>
  </si>
  <si>
    <t>2010160013196</t>
  </si>
  <si>
    <t>2010160012152</t>
  </si>
  <si>
    <t>2010160010155</t>
  </si>
  <si>
    <t>2010130091156</t>
  </si>
  <si>
    <t>2010140039479</t>
  </si>
  <si>
    <t>2010130150148</t>
  </si>
  <si>
    <t>2010170019705</t>
  </si>
  <si>
    <t>2010170014687</t>
  </si>
  <si>
    <t>2010020028865</t>
  </si>
  <si>
    <t>2010060027797</t>
  </si>
  <si>
    <t>2010010021228</t>
  </si>
  <si>
    <t>2010020024384</t>
  </si>
  <si>
    <t>2010040019890</t>
  </si>
  <si>
    <t>2010130075223</t>
  </si>
  <si>
    <t>2010010049062</t>
  </si>
  <si>
    <t>2010170016077</t>
  </si>
  <si>
    <t>2010160012025</t>
  </si>
  <si>
    <t>2010130090776</t>
  </si>
  <si>
    <t>2010130101349</t>
  </si>
  <si>
    <t>2010160012901</t>
  </si>
  <si>
    <t>2010010046722</t>
  </si>
  <si>
    <t>2010140031466</t>
  </si>
  <si>
    <t>2010010055620</t>
  </si>
  <si>
    <t>2010030068291</t>
  </si>
  <si>
    <t>2010040016763</t>
  </si>
  <si>
    <t>2010140032513</t>
  </si>
  <si>
    <t>2010110185449</t>
  </si>
  <si>
    <t>2010030044223</t>
  </si>
  <si>
    <t>2010030041306</t>
  </si>
  <si>
    <t>2010040013426</t>
  </si>
  <si>
    <t>2010180041846</t>
  </si>
  <si>
    <t>2010130077868</t>
  </si>
  <si>
    <t>2010160013664</t>
  </si>
  <si>
    <t>2010080012778</t>
  </si>
  <si>
    <t>2010130100336</t>
  </si>
  <si>
    <t>2010010035462</t>
  </si>
  <si>
    <t>2010180041263</t>
  </si>
  <si>
    <t>2010030045581</t>
  </si>
  <si>
    <t>2010040015576</t>
  </si>
  <si>
    <t>2010180040147</t>
  </si>
  <si>
    <t>2010010059056</t>
  </si>
  <si>
    <t>2010140013450</t>
  </si>
  <si>
    <t>2010140034982</t>
  </si>
  <si>
    <t>2010130102164</t>
  </si>
  <si>
    <t>2010130124405</t>
  </si>
  <si>
    <t>2010030048911</t>
  </si>
  <si>
    <t>2010140016640</t>
  </si>
  <si>
    <t>2010130105990</t>
  </si>
  <si>
    <t>2010150041899</t>
  </si>
  <si>
    <t>2010060023455</t>
  </si>
  <si>
    <t>2010050022072</t>
  </si>
  <si>
    <t>Tapada da Abeceira</t>
  </si>
  <si>
    <t>2010010044536</t>
  </si>
  <si>
    <t>2010140035449</t>
  </si>
  <si>
    <t>2010160015548</t>
  </si>
  <si>
    <t>2010130104039</t>
  </si>
  <si>
    <t>2010050015671</t>
  </si>
  <si>
    <t>2010130036163</t>
  </si>
  <si>
    <t>2010180033340</t>
  </si>
  <si>
    <t>2010050041905</t>
  </si>
  <si>
    <t>2010150065228</t>
  </si>
  <si>
    <t>2010160005967</t>
  </si>
  <si>
    <t>2010070015229</t>
  </si>
  <si>
    <t>2010030045295</t>
  </si>
  <si>
    <t>2010070019105</t>
  </si>
  <si>
    <t>Monte da Freira</t>
  </si>
  <si>
    <t>2010010053761</t>
  </si>
  <si>
    <t>2010130075488</t>
  </si>
  <si>
    <t>2010130114703</t>
  </si>
  <si>
    <t>2010110112683</t>
  </si>
  <si>
    <t>201016A004182</t>
  </si>
  <si>
    <t>2010080017866</t>
  </si>
  <si>
    <t>2010010042420</t>
  </si>
  <si>
    <t>2010140042841</t>
  </si>
  <si>
    <t>2010160013827</t>
  </si>
  <si>
    <t>2010150057139</t>
  </si>
  <si>
    <t>2010130104934</t>
  </si>
  <si>
    <t>2010180037534</t>
  </si>
  <si>
    <t>2010090012453</t>
  </si>
  <si>
    <t>2010010044422</t>
  </si>
  <si>
    <t>2010130094031</t>
  </si>
  <si>
    <t>2010160002262</t>
  </si>
  <si>
    <t>2010150002947</t>
  </si>
  <si>
    <t>201016A013649</t>
  </si>
  <si>
    <t>2010130107456</t>
  </si>
  <si>
    <t>2010110092722</t>
  </si>
  <si>
    <t>2010070024503</t>
  </si>
  <si>
    <t>2010130105161</t>
  </si>
  <si>
    <t>2010180046400</t>
  </si>
  <si>
    <t>2010170014164</t>
  </si>
  <si>
    <t>2010030032085</t>
  </si>
  <si>
    <t>2010070018844</t>
  </si>
  <si>
    <t>2010110065250</t>
  </si>
  <si>
    <t>2010130098306</t>
  </si>
  <si>
    <t>2010090011399</t>
  </si>
  <si>
    <t>2010040013467</t>
  </si>
  <si>
    <t>2010050038426</t>
  </si>
  <si>
    <t>2010030044104</t>
  </si>
  <si>
    <t>2010140030973</t>
  </si>
  <si>
    <t>2010130099616</t>
  </si>
  <si>
    <t>2010050011235</t>
  </si>
  <si>
    <t>2010110121434</t>
  </si>
  <si>
    <t>2010140003213</t>
  </si>
  <si>
    <t>2010130114458</t>
  </si>
  <si>
    <t>2010060029352</t>
  </si>
  <si>
    <t>2010130107553</t>
  </si>
  <si>
    <t>2010060032274</t>
  </si>
  <si>
    <t>201002A018192</t>
  </si>
  <si>
    <t>2010160013972</t>
  </si>
  <si>
    <t>2010130103274</t>
  </si>
  <si>
    <t>2010060031887</t>
  </si>
  <si>
    <t>2010130126698</t>
  </si>
  <si>
    <t>2010030073669</t>
  </si>
  <si>
    <t>2010170019078</t>
  </si>
  <si>
    <t>2010040011357</t>
  </si>
  <si>
    <t>2010010032601</t>
  </si>
  <si>
    <t>2010110126400</t>
  </si>
  <si>
    <t>2010100033953</t>
  </si>
  <si>
    <t>Burinhosa</t>
  </si>
  <si>
    <t>2010090013390</t>
  </si>
  <si>
    <t>2010180038443</t>
  </si>
  <si>
    <t>2010140058688</t>
  </si>
  <si>
    <t>2010110034069</t>
  </si>
  <si>
    <t>2010010031952</t>
  </si>
  <si>
    <t>2010060025690</t>
  </si>
  <si>
    <t>2010110115349</t>
  </si>
  <si>
    <t>2010010050751</t>
  </si>
  <si>
    <t>2010130117929</t>
  </si>
  <si>
    <t>2010010045785</t>
  </si>
  <si>
    <t>2010160012871</t>
  </si>
  <si>
    <t>2010150061643</t>
  </si>
  <si>
    <t>2010130031863</t>
  </si>
  <si>
    <t>201015A064048</t>
  </si>
  <si>
    <t>2010110104871</t>
  </si>
  <si>
    <t>2010130086801</t>
  </si>
  <si>
    <t>2010130112378</t>
  </si>
  <si>
    <t>2010150017845</t>
  </si>
  <si>
    <t>201014A036142</t>
  </si>
  <si>
    <t>2010130114623</t>
  </si>
  <si>
    <t>2010020035188</t>
  </si>
  <si>
    <t>2010130100804</t>
  </si>
  <si>
    <t>2010130077542</t>
  </si>
  <si>
    <t>2010130032998</t>
  </si>
  <si>
    <t>2010060027923</t>
  </si>
  <si>
    <t>2010130057837</t>
  </si>
  <si>
    <t>2010130101828</t>
  </si>
  <si>
    <t>2010120005563</t>
  </si>
  <si>
    <t>2010150052925</t>
  </si>
  <si>
    <t>2010130098601</t>
  </si>
  <si>
    <t>2010010061652</t>
  </si>
  <si>
    <t>2010040002340</t>
  </si>
  <si>
    <t>2010130088021</t>
  </si>
  <si>
    <t>2010030049915</t>
  </si>
  <si>
    <t>2010030044305</t>
  </si>
  <si>
    <t>2010010027737</t>
  </si>
  <si>
    <t>2010010045584</t>
  </si>
  <si>
    <t>2010130107370</t>
  </si>
  <si>
    <t>2010100024212</t>
  </si>
  <si>
    <t>2010040010132</t>
  </si>
  <si>
    <t>2010030062290</t>
  </si>
  <si>
    <t>2010060028800</t>
  </si>
  <si>
    <t>2010150042358</t>
  </si>
  <si>
    <t>2010130111254</t>
  </si>
  <si>
    <t>2010130095135</t>
  </si>
  <si>
    <t>2010170015958</t>
  </si>
  <si>
    <t>2010130109351</t>
  </si>
  <si>
    <t>2010130018708</t>
  </si>
  <si>
    <t>2010130091683</t>
  </si>
  <si>
    <t>2010060029181</t>
  </si>
  <si>
    <t>2010110094915</t>
  </si>
  <si>
    <t>2010070015495</t>
  </si>
  <si>
    <t>2010160010825</t>
  </si>
  <si>
    <t>2010010046021</t>
  </si>
  <si>
    <t>2010090014150</t>
  </si>
  <si>
    <t>2010080027837</t>
  </si>
  <si>
    <t>2010070017550</t>
  </si>
  <si>
    <t>2010160013277</t>
  </si>
  <si>
    <t>2010140034387</t>
  </si>
  <si>
    <t>2010110065368</t>
  </si>
  <si>
    <t>2010010037870</t>
  </si>
  <si>
    <t>2010060023346</t>
  </si>
  <si>
    <t>2010130104324</t>
  </si>
  <si>
    <t>2010130112174</t>
  </si>
  <si>
    <t>2010130112755</t>
  </si>
  <si>
    <t>2010110118106</t>
  </si>
  <si>
    <t>2010050026327</t>
  </si>
  <si>
    <t>2010010037679</t>
  </si>
  <si>
    <t>2010170015884</t>
  </si>
  <si>
    <t>2010130059835</t>
  </si>
  <si>
    <t>2010100032003</t>
  </si>
  <si>
    <t>2010070001285</t>
  </si>
  <si>
    <t>2010010076961</t>
  </si>
  <si>
    <t>2010150065756</t>
  </si>
  <si>
    <t>2010130123294</t>
  </si>
  <si>
    <t>2010130126821</t>
  </si>
  <si>
    <t>2010130162065</t>
  </si>
  <si>
    <t>2010010026172</t>
  </si>
  <si>
    <t>2010150077869</t>
  </si>
  <si>
    <t>2010110076376</t>
  </si>
  <si>
    <t>2010070013736</t>
  </si>
  <si>
    <t>2010010032263</t>
  </si>
  <si>
    <t>2010110111622</t>
  </si>
  <si>
    <t>2010090018544</t>
  </si>
  <si>
    <t>2010130012902</t>
  </si>
  <si>
    <t>2010010047402</t>
  </si>
  <si>
    <t>2010060016392</t>
  </si>
  <si>
    <t>201006A000037</t>
  </si>
  <si>
    <t>2010140048003</t>
  </si>
  <si>
    <t>2010130003859</t>
  </si>
  <si>
    <t>2010010047984</t>
  </si>
  <si>
    <t>2010130118880</t>
  </si>
  <si>
    <t>2010130075180</t>
  </si>
  <si>
    <t>2010010062430</t>
  </si>
  <si>
    <t>2010170015244</t>
  </si>
  <si>
    <t>2010130094984</t>
  </si>
  <si>
    <t>2010100029834</t>
  </si>
  <si>
    <t>2010110143154</t>
  </si>
  <si>
    <t>2010130090174</t>
  </si>
  <si>
    <t>2010170017610</t>
  </si>
  <si>
    <t>2010090019842</t>
  </si>
  <si>
    <t>2010130103885</t>
  </si>
  <si>
    <t>2010160008136</t>
  </si>
  <si>
    <t>2010160010831</t>
  </si>
  <si>
    <t>2010060012837</t>
  </si>
  <si>
    <t>2010150083043</t>
  </si>
  <si>
    <t>2010130077233</t>
  </si>
  <si>
    <t>2010150049799</t>
  </si>
  <si>
    <t>2010130062389</t>
  </si>
  <si>
    <t>2010130103632</t>
  </si>
  <si>
    <t>2010180033110</t>
  </si>
  <si>
    <t>2010020019906</t>
  </si>
  <si>
    <t>2010010046777</t>
  </si>
  <si>
    <t>2010110119270</t>
  </si>
  <si>
    <t>2010030034746</t>
  </si>
  <si>
    <t>2010140029395</t>
  </si>
  <si>
    <t>2010130101610</t>
  </si>
  <si>
    <t>2010140027092</t>
  </si>
  <si>
    <t>2010110140228</t>
  </si>
  <si>
    <t>2010040012021</t>
  </si>
  <si>
    <t>2010130081924</t>
  </si>
  <si>
    <t>2010170018828</t>
  </si>
  <si>
    <t>2010130077353</t>
  </si>
  <si>
    <t>2010170018002</t>
  </si>
  <si>
    <t>2010140036256</t>
  </si>
  <si>
    <t>2010130107820</t>
  </si>
  <si>
    <t>2010010047201</t>
  </si>
  <si>
    <t>2010150046300</t>
  </si>
  <si>
    <t>2010130012674</t>
  </si>
  <si>
    <t>2010030049469</t>
  </si>
  <si>
    <t>2010110101073</t>
  </si>
  <si>
    <t>2010180030727</t>
  </si>
  <si>
    <t>2010090015239</t>
  </si>
  <si>
    <t>2010030024999</t>
  </si>
  <si>
    <t>2010140038158</t>
  </si>
  <si>
    <t>2010160013799</t>
  </si>
  <si>
    <t>2010130095846</t>
  </si>
  <si>
    <t>2010010049343</t>
  </si>
  <si>
    <t>2010150070938</t>
  </si>
  <si>
    <t>2010110154016</t>
  </si>
  <si>
    <t>2010130084351</t>
  </si>
  <si>
    <t>2010130082144</t>
  </si>
  <si>
    <t>2010130124828</t>
  </si>
  <si>
    <t>2010030043066</t>
  </si>
  <si>
    <t>2010180028795</t>
  </si>
  <si>
    <t>2010030043055</t>
  </si>
  <si>
    <t>2010130082475</t>
  </si>
  <si>
    <t>2010070015585</t>
  </si>
  <si>
    <t>2010180030716</t>
  </si>
  <si>
    <t>2010110177059</t>
  </si>
  <si>
    <t>2010010048056</t>
  </si>
  <si>
    <t>2010050035867</t>
  </si>
  <si>
    <t>2010010051604</t>
  </si>
  <si>
    <t>2010030048134</t>
  </si>
  <si>
    <t>2010130052690</t>
  </si>
  <si>
    <t>2010030052273</t>
  </si>
  <si>
    <t>201002A028074</t>
  </si>
  <si>
    <t>2010150051535</t>
  </si>
  <si>
    <t>2010010050886</t>
  </si>
  <si>
    <t>2010080004149</t>
  </si>
  <si>
    <t>2010170006362</t>
  </si>
  <si>
    <t>201011A007780</t>
  </si>
  <si>
    <t>2010010037006</t>
  </si>
  <si>
    <t>2010130098987</t>
  </si>
  <si>
    <t>2010150057617</t>
  </si>
  <si>
    <t>2010160011612</t>
  </si>
  <si>
    <t>2010110144081</t>
  </si>
  <si>
    <t>2010060025338</t>
  </si>
  <si>
    <t>2010130105511</t>
  </si>
  <si>
    <t>2010180041909</t>
  </si>
  <si>
    <t>2010130134055</t>
  </si>
  <si>
    <t>2010050042126</t>
  </si>
  <si>
    <t>201017A023420</t>
  </si>
  <si>
    <t>2010170015964</t>
  </si>
  <si>
    <t>201011A003434</t>
  </si>
  <si>
    <t>2010130079615</t>
  </si>
  <si>
    <t>2010030062681</t>
  </si>
  <si>
    <t>2010130091844</t>
  </si>
  <si>
    <t>2010130043839</t>
  </si>
  <si>
    <t>2010180037061</t>
  </si>
  <si>
    <t>2010030035726</t>
  </si>
  <si>
    <t>2010110129458</t>
  </si>
  <si>
    <t>2010130104224</t>
  </si>
  <si>
    <t>2010130102893</t>
  </si>
  <si>
    <t>2010130104920</t>
  </si>
  <si>
    <t>2010050032619</t>
  </si>
  <si>
    <t>2010150061954</t>
  </si>
  <si>
    <t>2010110158059</t>
  </si>
  <si>
    <t>2010090019370</t>
  </si>
  <si>
    <t>2010180031594</t>
  </si>
  <si>
    <t>2010130088331</t>
  </si>
  <si>
    <t>2010130104948</t>
  </si>
  <si>
    <t>2010160011492</t>
  </si>
  <si>
    <t>2010060029469</t>
  </si>
  <si>
    <t>2010050030868</t>
  </si>
  <si>
    <t>2010140034993</t>
  </si>
  <si>
    <t>2010050011376</t>
  </si>
  <si>
    <t>2010130092256</t>
  </si>
  <si>
    <t>2010130105824</t>
  </si>
  <si>
    <t>2010010063074</t>
  </si>
  <si>
    <t>2010060023246</t>
  </si>
  <si>
    <t>2010140033825</t>
  </si>
  <si>
    <t>2010140033416</t>
  </si>
  <si>
    <t>2010010047938</t>
  </si>
  <si>
    <t>2010010040736</t>
  </si>
  <si>
    <t>2010150063935</t>
  </si>
  <si>
    <t>2010010063016</t>
  </si>
  <si>
    <t>2010030022652</t>
  </si>
  <si>
    <t>2010030036820</t>
  </si>
  <si>
    <t>2010170017760</t>
  </si>
  <si>
    <t>2010140015469</t>
  </si>
  <si>
    <t>2010030046746</t>
  </si>
  <si>
    <t>201003A075757</t>
  </si>
  <si>
    <t>2010140016073</t>
  </si>
  <si>
    <t>2010080021796</t>
  </si>
  <si>
    <t>2010130086216</t>
  </si>
  <si>
    <t>2010110118443</t>
  </si>
  <si>
    <t>2010130119064</t>
  </si>
  <si>
    <t>2010090015724</t>
  </si>
  <si>
    <t>2010010044542</t>
  </si>
  <si>
    <t>2010130095655</t>
  </si>
  <si>
    <t>2010130101067</t>
  </si>
  <si>
    <t>2010110112706</t>
  </si>
  <si>
    <t>2010180030192</t>
  </si>
  <si>
    <t>2010180054134</t>
  </si>
  <si>
    <t>2010150075412</t>
  </si>
  <si>
    <t>2010170015831</t>
  </si>
  <si>
    <t>2010110116833</t>
  </si>
  <si>
    <t>201014A034248</t>
  </si>
  <si>
    <t>2010130010213</t>
  </si>
  <si>
    <t>2010060029699</t>
  </si>
  <si>
    <t>201008A009202</t>
  </si>
  <si>
    <t>2010130106762</t>
  </si>
  <si>
    <t>2010130033026</t>
  </si>
  <si>
    <t>2010130079855</t>
  </si>
  <si>
    <t>2010090015283</t>
  </si>
  <si>
    <t>2010020033197</t>
  </si>
  <si>
    <t>2010150052146</t>
  </si>
  <si>
    <t>2010130156401</t>
  </si>
  <si>
    <t>2010030048753</t>
  </si>
  <si>
    <t>2010130091644</t>
  </si>
  <si>
    <t>2010180039810</t>
  </si>
  <si>
    <t>2010060031181</t>
  </si>
  <si>
    <t>2010060024169</t>
  </si>
  <si>
    <t>2010130114469</t>
  </si>
  <si>
    <t>2010040018358</t>
  </si>
  <si>
    <t>2010110144232</t>
  </si>
  <si>
    <t>2010130105308</t>
  </si>
  <si>
    <t>2010160016022</t>
  </si>
  <si>
    <t>2010040013288</t>
  </si>
  <si>
    <t>2010010063756</t>
  </si>
  <si>
    <t>201003A021067</t>
  </si>
  <si>
    <t>2010130100516</t>
  </si>
  <si>
    <t>2010180043130</t>
  </si>
  <si>
    <t>2010050029777</t>
  </si>
  <si>
    <t>Teixugas</t>
  </si>
  <si>
    <t>2010110099925</t>
  </si>
  <si>
    <t>2010180030375</t>
  </si>
  <si>
    <t>2010130102215</t>
  </si>
  <si>
    <t>2010010035292</t>
  </si>
  <si>
    <t>2010130061293</t>
  </si>
  <si>
    <t>2010160012383</t>
  </si>
  <si>
    <t>2010150023385</t>
  </si>
  <si>
    <t>2010030053168</t>
  </si>
  <si>
    <t>Castro</t>
  </si>
  <si>
    <t>2010130112045</t>
  </si>
  <si>
    <t>2010070029567</t>
  </si>
  <si>
    <t>2010150051892</t>
  </si>
  <si>
    <t>2010160003975</t>
  </si>
  <si>
    <t>2010030046276</t>
  </si>
  <si>
    <t>2010100039672</t>
  </si>
  <si>
    <t>2010010002026</t>
  </si>
  <si>
    <t>2010040006273</t>
  </si>
  <si>
    <t>2010060031315</t>
  </si>
  <si>
    <t>2010040006126</t>
  </si>
  <si>
    <t>2010130041447</t>
  </si>
  <si>
    <t>2010100033538</t>
  </si>
  <si>
    <t>2010110117451</t>
  </si>
  <si>
    <t>Casal do Vale de Arroz</t>
  </si>
  <si>
    <t>2010130082973</t>
  </si>
  <si>
    <t>2010110074161</t>
  </si>
  <si>
    <t>2010130032598</t>
  </si>
  <si>
    <t>2010010045868</t>
  </si>
  <si>
    <t>2010130104355</t>
  </si>
  <si>
    <t>2010160009935</t>
  </si>
  <si>
    <t>2010130098473</t>
  </si>
  <si>
    <t>2010130033581</t>
  </si>
  <si>
    <t>2010050032452</t>
  </si>
  <si>
    <t>2010130118374</t>
  </si>
  <si>
    <t>201012A013868</t>
  </si>
  <si>
    <t>2010050030273</t>
  </si>
  <si>
    <t>2010130093490</t>
  </si>
  <si>
    <t>2010130126966</t>
  </si>
  <si>
    <t>2010110111229</t>
  </si>
  <si>
    <t>2010010030202</t>
  </si>
  <si>
    <t>2010150065291</t>
  </si>
  <si>
    <t>2010010043308</t>
  </si>
  <si>
    <t>2010130077547</t>
  </si>
  <si>
    <t>2010010056522</t>
  </si>
  <si>
    <t>2010160015867</t>
  </si>
  <si>
    <t>2010100040642</t>
  </si>
  <si>
    <t>2010060037186</t>
  </si>
  <si>
    <t>2010090019799</t>
  </si>
  <si>
    <t>2010060025758</t>
  </si>
  <si>
    <t>2010150088445</t>
  </si>
  <si>
    <t>2010180040037</t>
  </si>
  <si>
    <t>2010110146848</t>
  </si>
  <si>
    <t>2010010041687</t>
  </si>
  <si>
    <t>2010070018919</t>
  </si>
  <si>
    <t>Mencoca</t>
  </si>
  <si>
    <t>2010160012431</t>
  </si>
  <si>
    <t>201011A004903</t>
  </si>
  <si>
    <t>2010080004258</t>
  </si>
  <si>
    <t>201011A010166</t>
  </si>
  <si>
    <t>2010010041595</t>
  </si>
  <si>
    <t>201013A039806</t>
  </si>
  <si>
    <t>2010010030194</t>
  </si>
  <si>
    <t>2010020020796</t>
  </si>
  <si>
    <t>2010030038289</t>
  </si>
  <si>
    <t>2010130103410</t>
  </si>
  <si>
    <t>201001A044122</t>
  </si>
  <si>
    <t>2010130103606</t>
  </si>
  <si>
    <t>2010110163508</t>
  </si>
  <si>
    <t>2010090019484</t>
  </si>
  <si>
    <t>2010170019872</t>
  </si>
  <si>
    <t>2010100030993</t>
  </si>
  <si>
    <t>2010130097870</t>
  </si>
  <si>
    <t>2010150038686</t>
  </si>
  <si>
    <t>2010110115577</t>
  </si>
  <si>
    <t>2010010031085</t>
  </si>
  <si>
    <t>2010170001028</t>
  </si>
  <si>
    <t>2010070007623</t>
  </si>
  <si>
    <t>2010030065850</t>
  </si>
  <si>
    <t>2010130123882</t>
  </si>
  <si>
    <t>2010060012541</t>
  </si>
  <si>
    <t>201015A021084</t>
  </si>
  <si>
    <t>2010010054352</t>
  </si>
  <si>
    <t>2010080010789</t>
  </si>
  <si>
    <t>2010100042819</t>
  </si>
  <si>
    <t>2010130094907</t>
  </si>
  <si>
    <t>2010130100741</t>
  </si>
  <si>
    <t>2010130088898</t>
  </si>
  <si>
    <t>2010130091677</t>
  </si>
  <si>
    <t>2010130092778</t>
  </si>
  <si>
    <t>2010140044648</t>
  </si>
  <si>
    <t>2010110010272</t>
  </si>
  <si>
    <t>2010130081090</t>
  </si>
  <si>
    <t>2010100015270</t>
  </si>
  <si>
    <t>2010010043448</t>
  </si>
  <si>
    <t>201014A033736</t>
  </si>
  <si>
    <t>2010180035450</t>
  </si>
  <si>
    <t>2010160012476</t>
  </si>
  <si>
    <t>2010150098156</t>
  </si>
  <si>
    <t>2010030044454</t>
  </si>
  <si>
    <t>2010120017990</t>
  </si>
  <si>
    <t>2010130091586</t>
  </si>
  <si>
    <t>2010130093016</t>
  </si>
  <si>
    <t>2010110091032</t>
  </si>
  <si>
    <t>2010010046285</t>
  </si>
  <si>
    <t>2010030045345</t>
  </si>
  <si>
    <t>2010030015489</t>
  </si>
  <si>
    <t>2010130105532</t>
  </si>
  <si>
    <t>2010060017417</t>
  </si>
  <si>
    <t>2010070014625</t>
  </si>
  <si>
    <t>Madureira Nova</t>
  </si>
  <si>
    <t>2010080019792</t>
  </si>
  <si>
    <t>2010090019167</t>
  </si>
  <si>
    <t>2010090010369</t>
  </si>
  <si>
    <t>201013A097039</t>
  </si>
  <si>
    <t>2010150044299</t>
  </si>
  <si>
    <t>2010180032684</t>
  </si>
  <si>
    <t>2010110091112</t>
  </si>
  <si>
    <t>2010150040598</t>
  </si>
  <si>
    <t>2010150045959</t>
  </si>
  <si>
    <t>2010110114320</t>
  </si>
  <si>
    <t>2010150036940</t>
  </si>
  <si>
    <t>2010130101755</t>
  </si>
  <si>
    <t>2010070015484</t>
  </si>
  <si>
    <t>2010090013969</t>
  </si>
  <si>
    <t>2010160011347</t>
  </si>
  <si>
    <t>2010150038273</t>
  </si>
  <si>
    <t>2010130096400</t>
  </si>
  <si>
    <t>2010080040022</t>
  </si>
  <si>
    <t>2010140025685</t>
  </si>
  <si>
    <t>2010180039588</t>
  </si>
  <si>
    <t>2010130092475</t>
  </si>
  <si>
    <t>2010180034335</t>
  </si>
  <si>
    <t>2010090016668</t>
  </si>
  <si>
    <t>2010060001455</t>
  </si>
  <si>
    <t>2010010052605</t>
  </si>
  <si>
    <t>2010130033794</t>
  </si>
  <si>
    <t>2010130101045</t>
  </si>
  <si>
    <t>201013A106006</t>
  </si>
  <si>
    <t>2010020025034</t>
  </si>
  <si>
    <t>2010150051917</t>
  </si>
  <si>
    <t>2010090019534</t>
  </si>
  <si>
    <t>2010030062308</t>
  </si>
  <si>
    <t>2010180038616</t>
  </si>
  <si>
    <t>2010170012864</t>
  </si>
  <si>
    <t>2010110098269</t>
  </si>
  <si>
    <t>2010150024951</t>
  </si>
  <si>
    <t>2010170011285</t>
  </si>
  <si>
    <t>2010130113114</t>
  </si>
  <si>
    <t>2010030015568</t>
  </si>
  <si>
    <t>2010180036762</t>
  </si>
  <si>
    <t>2010150066547</t>
  </si>
  <si>
    <t>2010090019698</t>
  </si>
  <si>
    <t>2010130094715</t>
  </si>
  <si>
    <t>2010180033330</t>
  </si>
  <si>
    <t>2010030020815</t>
  </si>
  <si>
    <t>2010180032818</t>
  </si>
  <si>
    <t>2010180032409</t>
  </si>
  <si>
    <t>2010180030881</t>
  </si>
  <si>
    <t>2010160009992</t>
  </si>
  <si>
    <t>2010160012410</t>
  </si>
  <si>
    <t>2010130117035</t>
  </si>
  <si>
    <t>2010110135870</t>
  </si>
  <si>
    <t>2010130096815</t>
  </si>
  <si>
    <t>2010170017750</t>
  </si>
  <si>
    <t>2010110152933</t>
  </si>
  <si>
    <t>2010130126289</t>
  </si>
  <si>
    <t>2010130118216</t>
  </si>
  <si>
    <t>2010130100693</t>
  </si>
  <si>
    <t>2010160019749</t>
  </si>
  <si>
    <t>2010130091584</t>
  </si>
  <si>
    <t>2010180037637</t>
  </si>
  <si>
    <t>2010130095931</t>
  </si>
  <si>
    <t>2010130099870</t>
  </si>
  <si>
    <t>2010170013635</t>
  </si>
  <si>
    <t>2010180000193</t>
  </si>
  <si>
    <t>201013A052226</t>
  </si>
  <si>
    <t>2010010037746</t>
  </si>
  <si>
    <t>2010070012219</t>
  </si>
  <si>
    <t>201011A001501</t>
  </si>
  <si>
    <t>2010130089880</t>
  </si>
  <si>
    <t>2010020028771</t>
  </si>
  <si>
    <t>2010130141003</t>
  </si>
  <si>
    <t>2010100028880</t>
  </si>
  <si>
    <t>2010160005144</t>
  </si>
  <si>
    <t>2010180018183</t>
  </si>
  <si>
    <t>2010120020706</t>
  </si>
  <si>
    <t>2010170021541</t>
  </si>
  <si>
    <t>2010180003944</t>
  </si>
  <si>
    <t>2010010053050</t>
  </si>
  <si>
    <t>2010030043646</t>
  </si>
  <si>
    <t>2010090018555</t>
  </si>
  <si>
    <t>2010010050553</t>
  </si>
  <si>
    <t>2010030028462</t>
  </si>
  <si>
    <t>2010030041715</t>
  </si>
  <si>
    <t>2010130092831</t>
  </si>
  <si>
    <t>2010020032135</t>
  </si>
  <si>
    <t>2010140011872</t>
  </si>
  <si>
    <t>2010030058057</t>
  </si>
  <si>
    <t>2010140043313</t>
  </si>
  <si>
    <t>2010170016104</t>
  </si>
  <si>
    <t>2010140047818</t>
  </si>
  <si>
    <t>2010170007892</t>
  </si>
  <si>
    <t>2010180034564</t>
  </si>
  <si>
    <t>2010110111165</t>
  </si>
  <si>
    <t>2010110014812</t>
  </si>
  <si>
    <t>2010130110682</t>
  </si>
  <si>
    <t>2010090016601</t>
  </si>
  <si>
    <t>2010130100852</t>
  </si>
  <si>
    <t>2010100030476</t>
  </si>
  <si>
    <t>2010160011337</t>
  </si>
  <si>
    <t>2010010043967</t>
  </si>
  <si>
    <t>2010130098677</t>
  </si>
  <si>
    <t>2010010046779</t>
  </si>
  <si>
    <t>2010110109892</t>
  </si>
  <si>
    <t>Bairro Serradinho</t>
  </si>
  <si>
    <t>2010150042893</t>
  </si>
  <si>
    <t>2010020028984</t>
  </si>
  <si>
    <t>2010150000457</t>
  </si>
  <si>
    <t>2010110023542</t>
  </si>
  <si>
    <t>2010030024765</t>
  </si>
  <si>
    <t>2010130011716</t>
  </si>
  <si>
    <t>2010030045588</t>
  </si>
  <si>
    <t>2010180034198</t>
  </si>
  <si>
    <t>2010090016622</t>
  </si>
  <si>
    <t>2010180037149</t>
  </si>
  <si>
    <t>2010050029935</t>
  </si>
  <si>
    <t>2010010048031</t>
  </si>
  <si>
    <t>2010110112170</t>
  </si>
  <si>
    <t>2010130104296</t>
  </si>
  <si>
    <t>2010010040348</t>
  </si>
  <si>
    <t>2010130032538</t>
  </si>
  <si>
    <t>2010040015327</t>
  </si>
  <si>
    <t>2010160012188</t>
  </si>
  <si>
    <t>2010140001534</t>
  </si>
  <si>
    <t>2010130094577</t>
  </si>
  <si>
    <t>2010060030256</t>
  </si>
  <si>
    <t>2010170017792</t>
  </si>
  <si>
    <t>2010130113128</t>
  </si>
  <si>
    <t>2010060029441</t>
  </si>
  <si>
    <t>2010030046040</t>
  </si>
  <si>
    <t>2010140022050</t>
  </si>
  <si>
    <t>2010150043578</t>
  </si>
  <si>
    <t>2010010047017</t>
  </si>
  <si>
    <t>2010130079931</t>
  </si>
  <si>
    <t>2010050034377</t>
  </si>
  <si>
    <t>2010060021351</t>
  </si>
  <si>
    <t>2010170000409</t>
  </si>
  <si>
    <t>2010100033546</t>
  </si>
  <si>
    <t>2010060030995</t>
  </si>
  <si>
    <t>2010090018551</t>
  </si>
  <si>
    <t>2010100017121</t>
  </si>
  <si>
    <t>2010180044860</t>
  </si>
  <si>
    <t>2010160013657</t>
  </si>
  <si>
    <t>2010130044404</t>
  </si>
  <si>
    <t>201006A002147</t>
  </si>
  <si>
    <t>2010170020494</t>
  </si>
  <si>
    <t>2010130118671</t>
  </si>
  <si>
    <t>2010010040090</t>
  </si>
  <si>
    <t>2010130036316</t>
  </si>
  <si>
    <t>2010160012682</t>
  </si>
  <si>
    <t>2010160013249</t>
  </si>
  <si>
    <t>2010110126815</t>
  </si>
  <si>
    <t>Vermoeira</t>
  </si>
  <si>
    <t>2010170015639</t>
  </si>
  <si>
    <t>2010160013497</t>
  </si>
  <si>
    <t>2010110153436</t>
  </si>
  <si>
    <t>201011A006393</t>
  </si>
  <si>
    <t>2010040014829</t>
  </si>
  <si>
    <t>2010080034809</t>
  </si>
  <si>
    <t>2010130108541</t>
  </si>
  <si>
    <t>2010080034044</t>
  </si>
  <si>
    <t>2010170007982</t>
  </si>
  <si>
    <t>2010160007238</t>
  </si>
  <si>
    <t>2010130092403</t>
  </si>
  <si>
    <t>2010110121287</t>
  </si>
  <si>
    <t>2010130103756</t>
  </si>
  <si>
    <t>2010050038959</t>
  </si>
  <si>
    <t>2010180041148</t>
  </si>
  <si>
    <t>2010110143168</t>
  </si>
  <si>
    <t>2010110120898</t>
  </si>
  <si>
    <t>2010030048992</t>
  </si>
  <si>
    <t>2010010036344</t>
  </si>
  <si>
    <t>2010040013219</t>
  </si>
  <si>
    <t>2010040014080</t>
  </si>
  <si>
    <t>201011A009452</t>
  </si>
  <si>
    <t>2010030046504</t>
  </si>
  <si>
    <t>2010080029779</t>
  </si>
  <si>
    <t>2010030021247</t>
  </si>
  <si>
    <t>201014A048598</t>
  </si>
  <si>
    <t>2010130090679</t>
  </si>
  <si>
    <t>2010090016310</t>
  </si>
  <si>
    <t>2010130092771</t>
  </si>
  <si>
    <t>2010130111139</t>
  </si>
  <si>
    <t>201005A044850</t>
  </si>
  <si>
    <t>201011A007093</t>
  </si>
  <si>
    <t>2010160004138</t>
  </si>
  <si>
    <t>2010130102911</t>
  </si>
  <si>
    <t>2010130102549</t>
  </si>
  <si>
    <t>2010130082672</t>
  </si>
  <si>
    <t>2010130097711</t>
  </si>
  <si>
    <t>2010150043651</t>
  </si>
  <si>
    <t>2010130095082</t>
  </si>
  <si>
    <t>201013A081766</t>
  </si>
  <si>
    <t>2010130112248</t>
  </si>
  <si>
    <t>2010050035227</t>
  </si>
  <si>
    <t>2010130135005</t>
  </si>
  <si>
    <t>2010110099081</t>
  </si>
  <si>
    <t>2010130076360</t>
  </si>
  <si>
    <t>2010030020000</t>
  </si>
  <si>
    <t>2010180034827</t>
  </si>
  <si>
    <t>2010060037201</t>
  </si>
  <si>
    <t>2010100032325</t>
  </si>
  <si>
    <t>2010010066544</t>
  </si>
  <si>
    <t>2010160012703</t>
  </si>
  <si>
    <t>2010130080238</t>
  </si>
  <si>
    <t>2010160009147</t>
  </si>
  <si>
    <t>2010010039054</t>
  </si>
  <si>
    <t>2010160011034</t>
  </si>
  <si>
    <t>2010110074176</t>
  </si>
  <si>
    <t>2010180042617</t>
  </si>
  <si>
    <t>201011A006886</t>
  </si>
  <si>
    <t>2010010043358</t>
  </si>
  <si>
    <t>2010010046818</t>
  </si>
  <si>
    <t>2010030049733</t>
  </si>
  <si>
    <t>2010180041191</t>
  </si>
  <si>
    <t>2010160012339</t>
  </si>
  <si>
    <t>2010130093723</t>
  </si>
  <si>
    <t>2010110048837</t>
  </si>
  <si>
    <t>2010090011891</t>
  </si>
  <si>
    <t>2010140040147</t>
  </si>
  <si>
    <t>2010180037708</t>
  </si>
  <si>
    <t>2010160015625</t>
  </si>
  <si>
    <t>2010170017764</t>
  </si>
  <si>
    <t>2010090016792</t>
  </si>
  <si>
    <t>2010130026623</t>
  </si>
  <si>
    <t>2010130125658</t>
  </si>
  <si>
    <t>2010070018320</t>
  </si>
  <si>
    <t>2010150032568</t>
  </si>
  <si>
    <t>2010030046156</t>
  </si>
  <si>
    <t>2010030014611</t>
  </si>
  <si>
    <t>2010150011625</t>
  </si>
  <si>
    <t>2010130109782</t>
  </si>
  <si>
    <t>2010180031347</t>
  </si>
  <si>
    <t>2010150039425</t>
  </si>
  <si>
    <t>2010150038761</t>
  </si>
  <si>
    <t>2010110141350</t>
  </si>
  <si>
    <t>2010110108438</t>
  </si>
  <si>
    <t>2010130098344</t>
  </si>
  <si>
    <t>2010130118892</t>
  </si>
  <si>
    <t>2010110110205</t>
  </si>
  <si>
    <t>201011A008150</t>
  </si>
  <si>
    <t>2010100033182</t>
  </si>
  <si>
    <t>2010110074098</t>
  </si>
  <si>
    <t>2010070016179</t>
  </si>
  <si>
    <t>2010130111097</t>
  </si>
  <si>
    <t>2010140036033</t>
  </si>
  <si>
    <t>2010080029175</t>
  </si>
  <si>
    <t>2010150091044</t>
  </si>
  <si>
    <t>2010140030506</t>
  </si>
  <si>
    <t>2010170013618</t>
  </si>
  <si>
    <t>2010010043827</t>
  </si>
  <si>
    <t>2010130112766</t>
  </si>
  <si>
    <t>2010110128857</t>
  </si>
  <si>
    <t>2010160012694</t>
  </si>
  <si>
    <t>2010040011594</t>
  </si>
  <si>
    <t>2010030021294</t>
  </si>
  <si>
    <t>2010100023021</t>
  </si>
  <si>
    <t>2010180034156</t>
  </si>
  <si>
    <t>2010140033772</t>
  </si>
  <si>
    <t>2010080027414</t>
  </si>
  <si>
    <t>201001A031397</t>
  </si>
  <si>
    <t>2010050004280</t>
  </si>
  <si>
    <t>2010150091243</t>
  </si>
  <si>
    <t>2010180036700</t>
  </si>
  <si>
    <t>2010150064519</t>
  </si>
  <si>
    <t>2010030033626</t>
  </si>
  <si>
    <t>2010130097198</t>
  </si>
  <si>
    <t>2010050014465</t>
  </si>
  <si>
    <t>2010110140440</t>
  </si>
  <si>
    <t>2010130143625</t>
  </si>
  <si>
    <t>2010130077865</t>
  </si>
  <si>
    <t>2010160015980</t>
  </si>
  <si>
    <t>2010110071445</t>
  </si>
  <si>
    <t>2010100041640</t>
  </si>
  <si>
    <t>2010110093325</t>
  </si>
  <si>
    <t>2010070016910</t>
  </si>
  <si>
    <t>2010070016242</t>
  </si>
  <si>
    <t>2010130127220</t>
  </si>
  <si>
    <t>2010130095037</t>
  </si>
  <si>
    <t>2010180036466</t>
  </si>
  <si>
    <t>2010030043357</t>
  </si>
  <si>
    <t>2010010032693</t>
  </si>
  <si>
    <t>2010070002096</t>
  </si>
  <si>
    <t>2010060040215</t>
  </si>
  <si>
    <t>2010170004985</t>
  </si>
  <si>
    <t>2010150045125</t>
  </si>
  <si>
    <t>2010010043641</t>
  </si>
  <si>
    <t>2010160014769</t>
  </si>
  <si>
    <t>2010160013999</t>
  </si>
  <si>
    <t>2010180046621</t>
  </si>
  <si>
    <t>2010130095146</t>
  </si>
  <si>
    <t>2010130093619</t>
  </si>
  <si>
    <t>2010010024279</t>
  </si>
  <si>
    <t>2010080015950</t>
  </si>
  <si>
    <t>2010130102966</t>
  </si>
  <si>
    <t>2010030009956</t>
  </si>
  <si>
    <t>2010010032291</t>
  </si>
  <si>
    <t>201013A071937</t>
  </si>
  <si>
    <t>2010130128392</t>
  </si>
  <si>
    <t>2010140033764</t>
  </si>
  <si>
    <t>2010070011941</t>
  </si>
  <si>
    <t>Defesa de Baixo</t>
  </si>
  <si>
    <t>2010070012142</t>
  </si>
  <si>
    <t>2010130107563</t>
  </si>
  <si>
    <t>2010060027111</t>
  </si>
  <si>
    <t>2010140036401</t>
  </si>
  <si>
    <t>2010030041620</t>
  </si>
  <si>
    <t>2010130098689</t>
  </si>
  <si>
    <t>2010180036268</t>
  </si>
  <si>
    <t>2010110099594</t>
  </si>
  <si>
    <t>Torre Bela</t>
  </si>
  <si>
    <t>2010150092185</t>
  </si>
  <si>
    <t>2010110095339</t>
  </si>
  <si>
    <t>2010170018054</t>
  </si>
  <si>
    <t>201011A008424</t>
  </si>
  <si>
    <t>2010140030548</t>
  </si>
  <si>
    <t>2010030042874</t>
  </si>
  <si>
    <t>2010130052355</t>
  </si>
  <si>
    <t>2010010045575</t>
  </si>
  <si>
    <t>2010010033906</t>
  </si>
  <si>
    <t>2010090018989</t>
  </si>
  <si>
    <t>2010010048527</t>
  </si>
  <si>
    <t>2010100034974</t>
  </si>
  <si>
    <t>2010170016984</t>
  </si>
  <si>
    <t>2010010050459</t>
  </si>
  <si>
    <t>2010120022575</t>
  </si>
  <si>
    <t>2010160015771</t>
  </si>
  <si>
    <t>2010080019333</t>
  </si>
  <si>
    <t>2010100022085</t>
  </si>
  <si>
    <t>2010090014856</t>
  </si>
  <si>
    <t>2010160009842</t>
  </si>
  <si>
    <t>2010130136203</t>
  </si>
  <si>
    <t>2010150080191</t>
  </si>
  <si>
    <t>2010030050138</t>
  </si>
  <si>
    <t>2010100037801</t>
  </si>
  <si>
    <t>2010060027201</t>
  </si>
  <si>
    <t>2010180033317</t>
  </si>
  <si>
    <t>2010170011879</t>
  </si>
  <si>
    <t>2010100046381</t>
  </si>
  <si>
    <t>2010110090367</t>
  </si>
  <si>
    <t>2010090013723</t>
  </si>
  <si>
    <t>2010180044882</t>
  </si>
  <si>
    <t>2010070022631</t>
  </si>
  <si>
    <t>2010140033856</t>
  </si>
  <si>
    <t>2010110046889</t>
  </si>
  <si>
    <t>2010180030431</t>
  </si>
  <si>
    <t>2010120018920</t>
  </si>
  <si>
    <t>2010160005249</t>
  </si>
  <si>
    <t>2010170017676</t>
  </si>
  <si>
    <t>2010180039895</t>
  </si>
  <si>
    <t>2010130087359</t>
  </si>
  <si>
    <t>2010010052328</t>
  </si>
  <si>
    <t>2010130126634</t>
  </si>
  <si>
    <t>2010130107549</t>
  </si>
  <si>
    <t>2010130097978</t>
  </si>
  <si>
    <t>2010170014604</t>
  </si>
  <si>
    <t>2010010034300</t>
  </si>
  <si>
    <t>2010040012332</t>
  </si>
  <si>
    <t>2010030019793</t>
  </si>
  <si>
    <t>2010100048675</t>
  </si>
  <si>
    <t>2010150033001</t>
  </si>
  <si>
    <t>2010150043467</t>
  </si>
  <si>
    <t>2010010048832</t>
  </si>
  <si>
    <t>2010090019850</t>
  </si>
  <si>
    <t>2010130097998</t>
  </si>
  <si>
    <t>2010160013439</t>
  </si>
  <si>
    <t>2010160012035</t>
  </si>
  <si>
    <t>2010010017620</t>
  </si>
  <si>
    <t>2010130043087</t>
  </si>
  <si>
    <t>2010130048072</t>
  </si>
  <si>
    <t>2010010047149</t>
  </si>
  <si>
    <t>2010010041801</t>
  </si>
  <si>
    <t>2010130112121</t>
  </si>
  <si>
    <t>2010090011215</t>
  </si>
  <si>
    <t>2010030015031</t>
  </si>
  <si>
    <t>2010160011144</t>
  </si>
  <si>
    <t>2010130114953</t>
  </si>
  <si>
    <t>2010130149227</t>
  </si>
  <si>
    <t>2010060035440</t>
  </si>
  <si>
    <t>2010110101621</t>
  </si>
  <si>
    <t>2010110125182</t>
  </si>
  <si>
    <t>2010160015676</t>
  </si>
  <si>
    <t>2010180017774</t>
  </si>
  <si>
    <t>2010090012978</t>
  </si>
  <si>
    <t>2010100036686</t>
  </si>
  <si>
    <t>2010130105373</t>
  </si>
  <si>
    <t>2010080030546</t>
  </si>
  <si>
    <t>201011A007521</t>
  </si>
  <si>
    <t>2010030039458</t>
  </si>
  <si>
    <t>2010130081107</t>
  </si>
  <si>
    <t>2010040013623</t>
  </si>
  <si>
    <t>2010010046132</t>
  </si>
  <si>
    <t>2010090012745</t>
  </si>
  <si>
    <t>2010130104114</t>
  </si>
  <si>
    <t>2010130109753</t>
  </si>
  <si>
    <t>2010120017036</t>
  </si>
  <si>
    <t>2010130062023</t>
  </si>
  <si>
    <t>2010030041377</t>
  </si>
  <si>
    <t>2010130102470</t>
  </si>
  <si>
    <t>2010130134398</t>
  </si>
  <si>
    <t>2010120030006</t>
  </si>
  <si>
    <t>2010030050254</t>
  </si>
  <si>
    <t>2010070012732</t>
  </si>
  <si>
    <t>2010040003947</t>
  </si>
  <si>
    <t>2010030057254</t>
  </si>
  <si>
    <t>2010130078843</t>
  </si>
  <si>
    <t>2010130123110</t>
  </si>
  <si>
    <t>2010160014197</t>
  </si>
  <si>
    <t>201011A008299</t>
  </si>
  <si>
    <t>2010090013018</t>
  </si>
  <si>
    <t>2010160012824</t>
  </si>
  <si>
    <t>2010130119052</t>
  </si>
  <si>
    <t>2010100004745</t>
  </si>
  <si>
    <t>2010060027382</t>
  </si>
  <si>
    <t>2010110157026</t>
  </si>
  <si>
    <t>2010110151484</t>
  </si>
  <si>
    <t>2010110097763</t>
  </si>
  <si>
    <t>2010130125774</t>
  </si>
  <si>
    <t>2010010044993</t>
  </si>
  <si>
    <t>2010130136960</t>
  </si>
  <si>
    <t>2010030052322</t>
  </si>
  <si>
    <t>201013A106346</t>
  </si>
  <si>
    <t>2010070015530</t>
  </si>
  <si>
    <t>2010040015715</t>
  </si>
  <si>
    <t>2010010056858</t>
  </si>
  <si>
    <t>2010020007534</t>
  </si>
  <si>
    <t>2010060026223</t>
  </si>
  <si>
    <t>2010150018506</t>
  </si>
  <si>
    <t>2010110091822</t>
  </si>
  <si>
    <t>2010090014933</t>
  </si>
  <si>
    <t>2010160018118</t>
  </si>
  <si>
    <t>2010010047083</t>
  </si>
  <si>
    <t>2010130047549</t>
  </si>
  <si>
    <t>2010130097880</t>
  </si>
  <si>
    <t>2010040017316</t>
  </si>
  <si>
    <t>2010150008152</t>
  </si>
  <si>
    <t>2010010062791</t>
  </si>
  <si>
    <t>2010130071515</t>
  </si>
  <si>
    <t>2010020028518</t>
  </si>
  <si>
    <t>2010170019772</t>
  </si>
  <si>
    <t>2010140047479</t>
  </si>
  <si>
    <t>2010090016037</t>
  </si>
  <si>
    <t>2010110144075</t>
  </si>
  <si>
    <t>2010110185271</t>
  </si>
  <si>
    <t>2010130133220</t>
  </si>
  <si>
    <t>2010080020302</t>
  </si>
  <si>
    <t>2010030046169</t>
  </si>
  <si>
    <t>2010030063305</t>
  </si>
  <si>
    <t>2010130097995</t>
  </si>
  <si>
    <t>2010180033593</t>
  </si>
  <si>
    <t>2010130106024</t>
  </si>
  <si>
    <t>2010130091690</t>
  </si>
  <si>
    <t>2010180033567</t>
  </si>
  <si>
    <t>2010150038747</t>
  </si>
  <si>
    <t>2010070024439</t>
  </si>
  <si>
    <t>2010060036950</t>
  </si>
  <si>
    <t>2010060027178</t>
  </si>
  <si>
    <t>2010040012600</t>
  </si>
  <si>
    <t>2010010052873</t>
  </si>
  <si>
    <t>2010070027310</t>
  </si>
  <si>
    <t>2010180034301</t>
  </si>
  <si>
    <t>2010150068704</t>
  </si>
  <si>
    <t>201016A001679</t>
  </si>
  <si>
    <t>2010110051750</t>
  </si>
  <si>
    <t>2010050028519</t>
  </si>
  <si>
    <t>2010150058850</t>
  </si>
  <si>
    <t>2010080035953</t>
  </si>
  <si>
    <t>2010130038095</t>
  </si>
  <si>
    <t>2010140050477</t>
  </si>
  <si>
    <t>2010130111227</t>
  </si>
  <si>
    <t>2010040000816</t>
  </si>
  <si>
    <t>2010120007457</t>
  </si>
  <si>
    <t>2010030042505</t>
  </si>
  <si>
    <t>2010130072766</t>
  </si>
  <si>
    <t>2010150058685</t>
  </si>
  <si>
    <t>2010180034813</t>
  </si>
  <si>
    <t>2010130126094</t>
  </si>
  <si>
    <t>2010130044862</t>
  </si>
  <si>
    <t>2010040016113</t>
  </si>
  <si>
    <t>2010080019711</t>
  </si>
  <si>
    <t>2010010043443</t>
  </si>
  <si>
    <t>2010020023550</t>
  </si>
  <si>
    <t>2010140039413</t>
  </si>
  <si>
    <t>2010150053433</t>
  </si>
  <si>
    <t>2010130065736</t>
  </si>
  <si>
    <t>201011A004866</t>
  </si>
  <si>
    <t>2010030056181</t>
  </si>
  <si>
    <t>2010010052516</t>
  </si>
  <si>
    <t>2010030048057</t>
  </si>
  <si>
    <t>2010060027377</t>
  </si>
  <si>
    <t>2010110090929</t>
  </si>
  <si>
    <t>Bairro Chesol</t>
  </si>
  <si>
    <t>2010130088466</t>
  </si>
  <si>
    <t>2010130156093</t>
  </si>
  <si>
    <t>2010010058127</t>
  </si>
  <si>
    <t>2010020007090</t>
  </si>
  <si>
    <t>2010130119613</t>
  </si>
  <si>
    <t>2010130076733</t>
  </si>
  <si>
    <t>2010180026926</t>
  </si>
  <si>
    <t>2010110100604</t>
  </si>
  <si>
    <t>2010030037441</t>
  </si>
  <si>
    <t>2010060026914</t>
  </si>
  <si>
    <t>2010180033009</t>
  </si>
  <si>
    <t>2010030042529</t>
  </si>
  <si>
    <t>2010150034107</t>
  </si>
  <si>
    <t>2010110068967</t>
  </si>
  <si>
    <t>2010130099891</t>
  </si>
  <si>
    <t>2010010045468</t>
  </si>
  <si>
    <t>2010180040082</t>
  </si>
  <si>
    <t>2010180013286</t>
  </si>
  <si>
    <t>2010180037580</t>
  </si>
  <si>
    <t>2010060010259</t>
  </si>
  <si>
    <t>2010130105321</t>
  </si>
  <si>
    <t>2010110149258</t>
  </si>
  <si>
    <t>Bespeira</t>
  </si>
  <si>
    <t>2010110118708</t>
  </si>
  <si>
    <t>201013A066552</t>
  </si>
  <si>
    <t>2010150048503</t>
  </si>
  <si>
    <t>2010090013236</t>
  </si>
  <si>
    <t>2010110097585</t>
  </si>
  <si>
    <t>2010130081613</t>
  </si>
  <si>
    <t>2010020017009</t>
  </si>
  <si>
    <t>2010140017121</t>
  </si>
  <si>
    <t>2010160010901</t>
  </si>
  <si>
    <t>2010150094616</t>
  </si>
  <si>
    <t>2010150057585</t>
  </si>
  <si>
    <t>2010110183712</t>
  </si>
  <si>
    <t>2010010048784</t>
  </si>
  <si>
    <t>2010130092011</t>
  </si>
  <si>
    <t>2010110091977</t>
  </si>
  <si>
    <t>2010060032549</t>
  </si>
  <si>
    <t>2010130102868</t>
  </si>
  <si>
    <t>2010010032310</t>
  </si>
  <si>
    <t>2010130093367</t>
  </si>
  <si>
    <t>2010030057905</t>
  </si>
  <si>
    <t>2010100038671</t>
  </si>
  <si>
    <t>2010180048798</t>
  </si>
  <si>
    <t>2010090016631</t>
  </si>
  <si>
    <t>2010010035627</t>
  </si>
  <si>
    <t>2010030049455</t>
  </si>
  <si>
    <t>2010100021012</t>
  </si>
  <si>
    <t>2010130111263</t>
  </si>
  <si>
    <t>2010160014649</t>
  </si>
  <si>
    <t>2010130142309</t>
  </si>
  <si>
    <t>2010110084475</t>
  </si>
  <si>
    <t>Casais da Lapa</t>
  </si>
  <si>
    <t>2010010047734</t>
  </si>
  <si>
    <t>2010010020741</t>
  </si>
  <si>
    <t>2010010043063</t>
  </si>
  <si>
    <t>2010010052296</t>
  </si>
  <si>
    <t>2010110140995</t>
  </si>
  <si>
    <t>2010130117705</t>
  </si>
  <si>
    <t>2010160018401</t>
  </si>
  <si>
    <t>2010120022829</t>
  </si>
  <si>
    <t>2010130114454</t>
  </si>
  <si>
    <t>2010130102006</t>
  </si>
  <si>
    <t>2010180040154</t>
  </si>
  <si>
    <t>2010030047334</t>
  </si>
  <si>
    <t>2010010049454</t>
  </si>
  <si>
    <t>2010010047851</t>
  </si>
  <si>
    <t>201013A066726</t>
  </si>
  <si>
    <t>2010150027097</t>
  </si>
  <si>
    <t>2010010031542</t>
  </si>
  <si>
    <t>2010010056962</t>
  </si>
  <si>
    <t>2010130100952</t>
  </si>
  <si>
    <t>2010030046316</t>
  </si>
  <si>
    <t>2010060028016</t>
  </si>
  <si>
    <t>2010010048594</t>
  </si>
  <si>
    <t>2010130079211</t>
  </si>
  <si>
    <t>2010130090347</t>
  </si>
  <si>
    <t>2010140042041</t>
  </si>
  <si>
    <t>2010180021615</t>
  </si>
  <si>
    <t>2010090020572</t>
  </si>
  <si>
    <t>2010180025603</t>
  </si>
  <si>
    <t>2010070016858</t>
  </si>
  <si>
    <t>2010110144339</t>
  </si>
  <si>
    <t>2010110124851</t>
  </si>
  <si>
    <t>2010110101763</t>
  </si>
  <si>
    <t>2010150004820</t>
  </si>
  <si>
    <t>2010130101954</t>
  </si>
  <si>
    <t>2010130113403</t>
  </si>
  <si>
    <t>2010110107278</t>
  </si>
  <si>
    <t>2010160014244</t>
  </si>
  <si>
    <t>2010140027504</t>
  </si>
  <si>
    <t>2010100033189</t>
  </si>
  <si>
    <t>2010010047849</t>
  </si>
  <si>
    <t>2010070013219</t>
  </si>
  <si>
    <t>2010160012271</t>
  </si>
  <si>
    <t>2010100044415</t>
  </si>
  <si>
    <t>2010070013957</t>
  </si>
  <si>
    <t>2010150039451</t>
  </si>
  <si>
    <t>2010060037173</t>
  </si>
  <si>
    <t>2010030040600</t>
  </si>
  <si>
    <t>2010180035881</t>
  </si>
  <si>
    <t>2010060032296</t>
  </si>
  <si>
    <t>2010010045001</t>
  </si>
  <si>
    <t>2010120014937</t>
  </si>
  <si>
    <t>2010010050649</t>
  </si>
  <si>
    <t>2010170015981</t>
  </si>
  <si>
    <t>2010130094707</t>
  </si>
  <si>
    <t>2010030041638</t>
  </si>
  <si>
    <t>2010010056421</t>
  </si>
  <si>
    <t>201011A007790</t>
  </si>
  <si>
    <t>2010130107373</t>
  </si>
  <si>
    <t>2010140049000</t>
  </si>
  <si>
    <t>2010120013660</t>
  </si>
  <si>
    <t>2010140036426</t>
  </si>
  <si>
    <t>2010130073171</t>
  </si>
  <si>
    <t>2010170018537</t>
  </si>
  <si>
    <t>2010110110090</t>
  </si>
  <si>
    <t>2010030046595</t>
  </si>
  <si>
    <t>2010010059337</t>
  </si>
  <si>
    <t>2010170021143</t>
  </si>
  <si>
    <t>2010130092312</t>
  </si>
  <si>
    <t>2010130090459</t>
  </si>
  <si>
    <t>2010060042058</t>
  </si>
  <si>
    <t>2010090012878</t>
  </si>
  <si>
    <t>2010160012911</t>
  </si>
  <si>
    <t>2010130104474</t>
  </si>
  <si>
    <t>2010010028455</t>
  </si>
  <si>
    <t>2010030053194</t>
  </si>
  <si>
    <t>Louredo de Baixo</t>
  </si>
  <si>
    <t>2010180029860</t>
  </si>
  <si>
    <t>2010140047634</t>
  </si>
  <si>
    <t>2010050030440</t>
  </si>
  <si>
    <t>2010130105448</t>
  </si>
  <si>
    <t>2010140049965</t>
  </si>
  <si>
    <t>2010160007876</t>
  </si>
  <si>
    <t>2010060027204</t>
  </si>
  <si>
    <t>2010130037782</t>
  </si>
  <si>
    <t>2010130097888</t>
  </si>
  <si>
    <t>2010010049884</t>
  </si>
  <si>
    <t>2010030049737</t>
  </si>
  <si>
    <t>2010080000246</t>
  </si>
  <si>
    <t>2010110118496</t>
  </si>
  <si>
    <t>2010130074906</t>
  </si>
  <si>
    <t>2010150056715</t>
  </si>
  <si>
    <t>2010130061877</t>
  </si>
  <si>
    <t>2010030045316</t>
  </si>
  <si>
    <t>2010130048033</t>
  </si>
  <si>
    <t>2010130072670</t>
  </si>
  <si>
    <t>2010160011816</t>
  </si>
  <si>
    <t>2010180053399</t>
  </si>
  <si>
    <t>2010050030878</t>
  </si>
  <si>
    <t>2010150054879</t>
  </si>
  <si>
    <t>2010130091621</t>
  </si>
  <si>
    <t>2010160012962</t>
  </si>
  <si>
    <t>2010180013971</t>
  </si>
  <si>
    <t>2010130066515</t>
  </si>
  <si>
    <t>2010130092016</t>
  </si>
  <si>
    <t>2010060029820</t>
  </si>
  <si>
    <t>2010120017593</t>
  </si>
  <si>
    <t>2010060030210</t>
  </si>
  <si>
    <t>2010170019663</t>
  </si>
  <si>
    <t>2010160013395</t>
  </si>
  <si>
    <t>2010080025774</t>
  </si>
  <si>
    <t>201005A051382</t>
  </si>
  <si>
    <t>2010130078663</t>
  </si>
  <si>
    <t>2010150067448</t>
  </si>
  <si>
    <t>2010130061240</t>
  </si>
  <si>
    <t>2010140038948</t>
  </si>
  <si>
    <t>2010090014755</t>
  </si>
  <si>
    <t>201016A016017</t>
  </si>
  <si>
    <t>2010180017991</t>
  </si>
  <si>
    <t>2010150050728</t>
  </si>
  <si>
    <t>2010130043629</t>
  </si>
  <si>
    <t>2010160014092</t>
  </si>
  <si>
    <t>2010010055639</t>
  </si>
  <si>
    <t>2010010047874</t>
  </si>
  <si>
    <t>2010030058478</t>
  </si>
  <si>
    <t>2010010043300</t>
  </si>
  <si>
    <t>2010110127461</t>
  </si>
  <si>
    <t>2010180042685</t>
  </si>
  <si>
    <t>2010110100659</t>
  </si>
  <si>
    <t>2010120006081</t>
  </si>
  <si>
    <t>2010060029624</t>
  </si>
  <si>
    <t>2010130114500</t>
  </si>
  <si>
    <t>2010150049549</t>
  </si>
  <si>
    <t>2010010052673</t>
  </si>
  <si>
    <t>2010160014062</t>
  </si>
  <si>
    <t>2010160003779</t>
  </si>
  <si>
    <t>2010100005068</t>
  </si>
  <si>
    <t>2010010036025</t>
  </si>
  <si>
    <t>2010100031175</t>
  </si>
  <si>
    <t>2010070000690</t>
  </si>
  <si>
    <t>2010090016278</t>
  </si>
  <si>
    <t>2010160013064</t>
  </si>
  <si>
    <t>2010030025606</t>
  </si>
  <si>
    <t>2010030063809</t>
  </si>
  <si>
    <t>2010180011344</t>
  </si>
  <si>
    <t>2010130107102</t>
  </si>
  <si>
    <t>2010100036025</t>
  </si>
  <si>
    <t>2010170006464</t>
  </si>
  <si>
    <t>2010130098325</t>
  </si>
  <si>
    <t>2010160009565</t>
  </si>
  <si>
    <t>201005A022658</t>
  </si>
  <si>
    <t>2010140005339</t>
  </si>
  <si>
    <t>2010110115124</t>
  </si>
  <si>
    <t>Sobreiro Curvo</t>
  </si>
  <si>
    <t>2010010039096</t>
  </si>
  <si>
    <t>2010180000002</t>
  </si>
  <si>
    <t>201007A010592</t>
  </si>
  <si>
    <t>2010180035510</t>
  </si>
  <si>
    <t>2010130083268</t>
  </si>
  <si>
    <t>2010120001409</t>
  </si>
  <si>
    <t>2010010045757</t>
  </si>
  <si>
    <t>201013A112709</t>
  </si>
  <si>
    <t>2010130092257</t>
  </si>
  <si>
    <t>2010130087226</t>
  </si>
  <si>
    <t>2010160012734</t>
  </si>
  <si>
    <t>2010130077244</t>
  </si>
  <si>
    <t>2010070000562</t>
  </si>
  <si>
    <t>2010010048175</t>
  </si>
  <si>
    <t>2010040009522</t>
  </si>
  <si>
    <t>2010030054726</t>
  </si>
  <si>
    <t>2010180032606</t>
  </si>
  <si>
    <t>2010030053156</t>
  </si>
  <si>
    <t>2010080019885</t>
  </si>
  <si>
    <t>2010130100133</t>
  </si>
  <si>
    <t>2010130107415</t>
  </si>
  <si>
    <t>2010110171313</t>
  </si>
  <si>
    <t>2010130088848</t>
  </si>
  <si>
    <t>2010030065499</t>
  </si>
  <si>
    <t>2010170017643</t>
  </si>
  <si>
    <t>2010170024401</t>
  </si>
  <si>
    <t>2010040013254</t>
  </si>
  <si>
    <t>2010080019507</t>
  </si>
  <si>
    <t>2010130103308</t>
  </si>
  <si>
    <t>2010010059319</t>
  </si>
  <si>
    <t>2010120016202</t>
  </si>
  <si>
    <t>2010130127053</t>
  </si>
  <si>
    <t>2010100041960</t>
  </si>
  <si>
    <t>2010180034538</t>
  </si>
  <si>
    <t>2010130065283</t>
  </si>
  <si>
    <t>2010120000964</t>
  </si>
  <si>
    <t>2010150083328</t>
  </si>
  <si>
    <t>2010030035438</t>
  </si>
  <si>
    <t>2010070011286</t>
  </si>
  <si>
    <t>2010010050182</t>
  </si>
  <si>
    <t>2010070018579</t>
  </si>
  <si>
    <t>2010150027750</t>
  </si>
  <si>
    <t>2010160012127</t>
  </si>
  <si>
    <t>2010050029839</t>
  </si>
  <si>
    <t>2010110185100</t>
  </si>
  <si>
    <t>2010130104932</t>
  </si>
  <si>
    <t>2010080022313</t>
  </si>
  <si>
    <t>2010110020166</t>
  </si>
  <si>
    <t>2010110113111</t>
  </si>
  <si>
    <t>2010160016125</t>
  </si>
  <si>
    <t>2010130105295</t>
  </si>
  <si>
    <t>2010110151210</t>
  </si>
  <si>
    <t>2010130042885</t>
  </si>
  <si>
    <t>2010160013734</t>
  </si>
  <si>
    <t>2010170017220</t>
  </si>
  <si>
    <t>2010140037405</t>
  </si>
  <si>
    <t>2010060015720</t>
  </si>
  <si>
    <t>2010180036171</t>
  </si>
  <si>
    <t>201006A001429</t>
  </si>
  <si>
    <t>2010010053786</t>
  </si>
  <si>
    <t>2010180028214</t>
  </si>
  <si>
    <t>2010140032877</t>
  </si>
  <si>
    <t>2010160011892</t>
  </si>
  <si>
    <t>2010150066257</t>
  </si>
  <si>
    <t>2010130103899</t>
  </si>
  <si>
    <t>2010130032061</t>
  </si>
  <si>
    <t>2010030058394</t>
  </si>
  <si>
    <t>2010110089467</t>
  </si>
  <si>
    <t>2010130104281</t>
  </si>
  <si>
    <t>2010130121659</t>
  </si>
  <si>
    <t>2010070021720</t>
  </si>
  <si>
    <t>2010130100386</t>
  </si>
  <si>
    <t>2010140036199</t>
  </si>
  <si>
    <t>2010160013963</t>
  </si>
  <si>
    <t>2010090020574</t>
  </si>
  <si>
    <t>2010130137333</t>
  </si>
  <si>
    <t>2010070005774</t>
  </si>
  <si>
    <t>2010090020585</t>
  </si>
  <si>
    <t>2010130143706</t>
  </si>
  <si>
    <t>2010010048512</t>
  </si>
  <si>
    <t>2010010037448</t>
  </si>
  <si>
    <t>201005A042446</t>
  </si>
  <si>
    <t>2010010002308</t>
  </si>
  <si>
    <t>2010170016870</t>
  </si>
  <si>
    <t>2010160003912</t>
  </si>
  <si>
    <t>2010120015998</t>
  </si>
  <si>
    <t>2010160009785</t>
  </si>
  <si>
    <t>2010150049527</t>
  </si>
  <si>
    <t>2010160013616</t>
  </si>
  <si>
    <t>2010130089837</t>
  </si>
  <si>
    <t>2010010047511</t>
  </si>
  <si>
    <t>2010130086655</t>
  </si>
  <si>
    <t>2010180039908</t>
  </si>
  <si>
    <t>2010130063280</t>
  </si>
  <si>
    <t>2010160009194</t>
  </si>
  <si>
    <t>2010120013507</t>
  </si>
  <si>
    <t>2010110097219</t>
  </si>
  <si>
    <t>2010110111968</t>
  </si>
  <si>
    <t>2010160013343</t>
  </si>
  <si>
    <t>2010110109081</t>
  </si>
  <si>
    <t>2010110013446</t>
  </si>
  <si>
    <t>2010140029164</t>
  </si>
  <si>
    <t>2010010025523</t>
  </si>
  <si>
    <t>2010130042642</t>
  </si>
  <si>
    <t>2010080026837</t>
  </si>
  <si>
    <t>Cortiçadas</t>
  </si>
  <si>
    <t>2010130093203</t>
  </si>
  <si>
    <t>2010180034199</t>
  </si>
  <si>
    <t>2010010044512</t>
  </si>
  <si>
    <t>2010060036064</t>
  </si>
  <si>
    <t>2010010048836</t>
  </si>
  <si>
    <t>2010180039445</t>
  </si>
  <si>
    <t>2010130110957</t>
  </si>
  <si>
    <t>2010130088056</t>
  </si>
  <si>
    <t>2010160011694</t>
  </si>
  <si>
    <t>2010100021539</t>
  </si>
  <si>
    <t>2010100041770</t>
  </si>
  <si>
    <t>2010080004971</t>
  </si>
  <si>
    <t>2010170004983</t>
  </si>
  <si>
    <t>2010130092871</t>
  </si>
  <si>
    <t>2010010043365</t>
  </si>
  <si>
    <t>2010160018268</t>
  </si>
  <si>
    <t>2010140028209</t>
  </si>
  <si>
    <t>2010110166385</t>
  </si>
  <si>
    <t>2010060029243</t>
  </si>
  <si>
    <t>2010110115791</t>
  </si>
  <si>
    <t>2010150036385</t>
  </si>
  <si>
    <t>2010040009863</t>
  </si>
  <si>
    <t>2010140011593</t>
  </si>
  <si>
    <t>2010030049160</t>
  </si>
  <si>
    <t>2010100044057</t>
  </si>
  <si>
    <t>2010020021149</t>
  </si>
  <si>
    <t>2010080032641</t>
  </si>
  <si>
    <t>2010170007582</t>
  </si>
  <si>
    <t>2010180044978</t>
  </si>
  <si>
    <t>2010030027974</t>
  </si>
  <si>
    <t>2010030045783</t>
  </si>
  <si>
    <t>2010080018026</t>
  </si>
  <si>
    <t>2010130101371</t>
  </si>
  <si>
    <t>2010070006638</t>
  </si>
  <si>
    <t>2010020014268</t>
  </si>
  <si>
    <t>2010180037605</t>
  </si>
  <si>
    <t>2010140047310</t>
  </si>
  <si>
    <t>2010140052426</t>
  </si>
  <si>
    <t>2010010037782</t>
  </si>
  <si>
    <t>2010130144871</t>
  </si>
  <si>
    <t>2010070012349</t>
  </si>
  <si>
    <t>2010070017219</t>
  </si>
  <si>
    <t>2010030041942</t>
  </si>
  <si>
    <t>2010130122643</t>
  </si>
  <si>
    <t>201011A007316</t>
  </si>
  <si>
    <t>2010080034657</t>
  </si>
  <si>
    <t>2010050039702</t>
  </si>
  <si>
    <t>2010140044403</t>
  </si>
  <si>
    <t>2010150060518</t>
  </si>
  <si>
    <t>2010030045167</t>
  </si>
  <si>
    <t>2010090020379</t>
  </si>
  <si>
    <t>2010040017340</t>
  </si>
  <si>
    <t>2010110108179</t>
  </si>
  <si>
    <t>2010070013149</t>
  </si>
  <si>
    <t>2010090013130</t>
  </si>
  <si>
    <t>2010010063752</t>
  </si>
  <si>
    <t>2010100005226</t>
  </si>
  <si>
    <t>2010010038787</t>
  </si>
  <si>
    <t>2010030046485</t>
  </si>
  <si>
    <t>2010110141622</t>
  </si>
  <si>
    <t>2010140021035</t>
  </si>
  <si>
    <t>201007A015768</t>
  </si>
  <si>
    <t>2010090018919</t>
  </si>
  <si>
    <t>2010180037453</t>
  </si>
  <si>
    <t>2010030057201</t>
  </si>
  <si>
    <t>2010110109234</t>
  </si>
  <si>
    <t>Torre de Penalva</t>
  </si>
  <si>
    <t>201011A006500</t>
  </si>
  <si>
    <t>2010030043474</t>
  </si>
  <si>
    <t>2010110089447</t>
  </si>
  <si>
    <t>2010160011585</t>
  </si>
  <si>
    <t>2010150077369</t>
  </si>
  <si>
    <t>2010050043132</t>
  </si>
  <si>
    <t>2010130108581</t>
  </si>
  <si>
    <t>2010140040175</t>
  </si>
  <si>
    <t>2010130098967</t>
  </si>
  <si>
    <t>2010100045114</t>
  </si>
  <si>
    <t>2010170015398</t>
  </si>
  <si>
    <t>2010180036095</t>
  </si>
  <si>
    <t>2010130101547</t>
  </si>
  <si>
    <t>2010180022273</t>
  </si>
  <si>
    <t>2010100027021</t>
  </si>
  <si>
    <t>2010050029832</t>
  </si>
  <si>
    <t>2010160009786</t>
  </si>
  <si>
    <t>2010110144083</t>
  </si>
  <si>
    <t>2010160013171</t>
  </si>
  <si>
    <t>2010110073148</t>
  </si>
  <si>
    <t>2010010032297</t>
  </si>
  <si>
    <t>2010160011561</t>
  </si>
  <si>
    <t>2010130093746</t>
  </si>
  <si>
    <t>2010180041770</t>
  </si>
  <si>
    <t>2010010041944</t>
  </si>
  <si>
    <t>2010070021402</t>
  </si>
  <si>
    <t>2010130096202</t>
  </si>
  <si>
    <t>2010010055109</t>
  </si>
  <si>
    <t>2010060005645</t>
  </si>
  <si>
    <t>2010030040243</t>
  </si>
  <si>
    <t>2010170009659</t>
  </si>
  <si>
    <t>2010050017408</t>
  </si>
  <si>
    <t>2010050026064</t>
  </si>
  <si>
    <t>2010130092981</t>
  </si>
  <si>
    <t>2010010042555</t>
  </si>
  <si>
    <t>2010130111513</t>
  </si>
  <si>
    <t>2010010034233</t>
  </si>
  <si>
    <t>2010090018924</t>
  </si>
  <si>
    <t>2010040004007</t>
  </si>
  <si>
    <t>2010150061021</t>
  </si>
  <si>
    <t>2010130085529</t>
  </si>
  <si>
    <t>2010130104479</t>
  </si>
  <si>
    <t>2010070008797</t>
  </si>
  <si>
    <t>2010130019755</t>
  </si>
  <si>
    <t>2010140034114</t>
  </si>
  <si>
    <t>2010010042028</t>
  </si>
  <si>
    <t>201011A012136</t>
  </si>
  <si>
    <t>2010120021557</t>
  </si>
  <si>
    <t>2010130102912</t>
  </si>
  <si>
    <t>2010130044660</t>
  </si>
  <si>
    <t>2010130120563</t>
  </si>
  <si>
    <t>201013A107515</t>
  </si>
  <si>
    <t>2010110127186</t>
  </si>
  <si>
    <t>2010030049583</t>
  </si>
  <si>
    <t>2010160009051</t>
  </si>
  <si>
    <t>2010130100006</t>
  </si>
  <si>
    <t>2010140048889</t>
  </si>
  <si>
    <t>2010080023956</t>
  </si>
  <si>
    <t>Morgado de Arge</t>
  </si>
  <si>
    <t>2010130091696</t>
  </si>
  <si>
    <t>2010030015223</t>
  </si>
  <si>
    <t>2010030038630</t>
  </si>
  <si>
    <t>2010130138068</t>
  </si>
  <si>
    <t>2010150082469</t>
  </si>
  <si>
    <t>2010130107491</t>
  </si>
  <si>
    <t>2010110065027</t>
  </si>
  <si>
    <t>201014A040763</t>
  </si>
  <si>
    <t>2010090015178</t>
  </si>
  <si>
    <t>2010090016830</t>
  </si>
  <si>
    <t>2010160013308</t>
  </si>
  <si>
    <t>2010130043823</t>
  </si>
  <si>
    <t>2010130058126</t>
  </si>
  <si>
    <t>2010110136752</t>
  </si>
  <si>
    <t>2010080000981</t>
  </si>
  <si>
    <t>201018A027603</t>
  </si>
  <si>
    <t>2010110119886</t>
  </si>
  <si>
    <t>201012A014049</t>
  </si>
  <si>
    <t>2010010050667</t>
  </si>
  <si>
    <t>2010160013323</t>
  </si>
  <si>
    <t>2010130097018</t>
  </si>
  <si>
    <t>2010130098527</t>
  </si>
  <si>
    <t>2010100032421</t>
  </si>
  <si>
    <t>2010010035835</t>
  </si>
  <si>
    <t>2010140035592</t>
  </si>
  <si>
    <t>2010160016297</t>
  </si>
  <si>
    <t>201013A077882</t>
  </si>
  <si>
    <t>2010010047215</t>
  </si>
  <si>
    <t>2010030054624</t>
  </si>
  <si>
    <t>2010130097997</t>
  </si>
  <si>
    <t>2010010046737</t>
  </si>
  <si>
    <t>2010130084345</t>
  </si>
  <si>
    <t>2010130126597</t>
  </si>
  <si>
    <t>2010030053129</t>
  </si>
  <si>
    <t>2010080008356</t>
  </si>
  <si>
    <t>2010060033630</t>
  </si>
  <si>
    <t>2010150069705</t>
  </si>
  <si>
    <t>2010110097916</t>
  </si>
  <si>
    <t>2010160013614</t>
  </si>
  <si>
    <t>2010140031957</t>
  </si>
  <si>
    <t>2010130074073</t>
  </si>
  <si>
    <t>2010130111861</t>
  </si>
  <si>
    <t>2010010022270</t>
  </si>
  <si>
    <t>2010120028188</t>
  </si>
  <si>
    <t>2010050010305</t>
  </si>
  <si>
    <t>2010130094077</t>
  </si>
  <si>
    <t>2010100000796</t>
  </si>
  <si>
    <t>2010160012230</t>
  </si>
  <si>
    <t>2010130087340</t>
  </si>
  <si>
    <t>2010130056473</t>
  </si>
  <si>
    <t>2010070017922</t>
  </si>
  <si>
    <t>2010070027770</t>
  </si>
  <si>
    <t>2010160014787</t>
  </si>
  <si>
    <t>2010130133984</t>
  </si>
  <si>
    <t>2010020023192</t>
  </si>
  <si>
    <t>2010100034273</t>
  </si>
  <si>
    <t>2010180035322</t>
  </si>
  <si>
    <t>2010150036297</t>
  </si>
  <si>
    <t>2010100040349</t>
  </si>
  <si>
    <t>2010030051860</t>
  </si>
  <si>
    <t>2010130101996</t>
  </si>
  <si>
    <t>2010060017423</t>
  </si>
  <si>
    <t>2010180042940</t>
  </si>
  <si>
    <t>2010080032042</t>
  </si>
  <si>
    <t>2010160012724</t>
  </si>
  <si>
    <t>2010130096575</t>
  </si>
  <si>
    <t>2010150066524</t>
  </si>
  <si>
    <t>2010130087829</t>
  </si>
  <si>
    <t>2010130096248</t>
  </si>
  <si>
    <t>2010060031462</t>
  </si>
  <si>
    <t>2010100033771</t>
  </si>
  <si>
    <t>2010060031324</t>
  </si>
  <si>
    <t>2010150061707</t>
  </si>
  <si>
    <t>2010030053107</t>
  </si>
  <si>
    <t>2010080000116</t>
  </si>
  <si>
    <t>2010050027525</t>
  </si>
  <si>
    <t>2010180041918</t>
  </si>
  <si>
    <t>2010100039069</t>
  </si>
  <si>
    <t>2010050033008</t>
  </si>
  <si>
    <t>2010050022712</t>
  </si>
  <si>
    <t>2010130125078</t>
  </si>
  <si>
    <t>2010060030599</t>
  </si>
  <si>
    <t>2010010038930</t>
  </si>
  <si>
    <t>2010110156938</t>
  </si>
  <si>
    <t>2010150041995</t>
  </si>
  <si>
    <t>2010030051765</t>
  </si>
  <si>
    <t>2010130114053</t>
  </si>
  <si>
    <t>2010010045144</t>
  </si>
  <si>
    <t>2010030047537</t>
  </si>
  <si>
    <t>2010130105267</t>
  </si>
  <si>
    <t>2010140034147</t>
  </si>
  <si>
    <t>2010180014111</t>
  </si>
  <si>
    <t>2010160011833</t>
  </si>
  <si>
    <t>2010140030599</t>
  </si>
  <si>
    <t>201014A021507</t>
  </si>
  <si>
    <t>2010130063633</t>
  </si>
  <si>
    <t>2010160011508</t>
  </si>
  <si>
    <t>2010180035278</t>
  </si>
  <si>
    <t>2010160016472</t>
  </si>
  <si>
    <t>2010010059484</t>
  </si>
  <si>
    <t>2010120025163</t>
  </si>
  <si>
    <t>Quinta das Casas Velhas</t>
  </si>
  <si>
    <t>2010010052126</t>
  </si>
  <si>
    <t>2010160016596</t>
  </si>
  <si>
    <t>2010110119036</t>
  </si>
  <si>
    <t>2010030052304</t>
  </si>
  <si>
    <t>2010170010764</t>
  </si>
  <si>
    <t>2010050038875</t>
  </si>
  <si>
    <t>Malhadiz de Baixo</t>
  </si>
  <si>
    <t>2010130042693</t>
  </si>
  <si>
    <t>2010150053594</t>
  </si>
  <si>
    <t>2010110109753</t>
  </si>
  <si>
    <t>Casais da Caneira</t>
  </si>
  <si>
    <t>2010160003631</t>
  </si>
  <si>
    <t>2010010013680</t>
  </si>
  <si>
    <t>2010130103109</t>
  </si>
  <si>
    <t>201013A082165</t>
  </si>
  <si>
    <t>2010010033339</t>
  </si>
  <si>
    <t>2010120014201</t>
  </si>
  <si>
    <t>2010150047633</t>
  </si>
  <si>
    <t>201011A007687</t>
  </si>
  <si>
    <t>2010180035280</t>
  </si>
  <si>
    <t>2010170009878</t>
  </si>
  <si>
    <t>2010060028258</t>
  </si>
  <si>
    <t>2010130099414</t>
  </si>
  <si>
    <t>2010170017632</t>
  </si>
  <si>
    <t>201011A004505</t>
  </si>
  <si>
    <t>2010080005112</t>
  </si>
  <si>
    <t>2010080018224</t>
  </si>
  <si>
    <t>2010130114649</t>
  </si>
  <si>
    <t>2010140048084</t>
  </si>
  <si>
    <t>2010180017037</t>
  </si>
  <si>
    <t>2010180037436</t>
  </si>
  <si>
    <t>2010050051797</t>
  </si>
  <si>
    <t>2010150054352</t>
  </si>
  <si>
    <t>2010130101318</t>
  </si>
  <si>
    <t>2010010044115</t>
  </si>
  <si>
    <t>2010130082072</t>
  </si>
  <si>
    <t>2010160011397</t>
  </si>
  <si>
    <t>2010010037829</t>
  </si>
  <si>
    <t>2010130122997</t>
  </si>
  <si>
    <t>2010110119544</t>
  </si>
  <si>
    <t>2010010044386</t>
  </si>
  <si>
    <t>2010060016114</t>
  </si>
  <si>
    <t>2010160014866</t>
  </si>
  <si>
    <t>201013A120162</t>
  </si>
  <si>
    <t>2010130121714</t>
  </si>
  <si>
    <t>2010100000326</t>
  </si>
  <si>
    <t>2010060030342</t>
  </si>
  <si>
    <t>2010130104374</t>
  </si>
  <si>
    <t>2010030044743</t>
  </si>
  <si>
    <t>2010160013111</t>
  </si>
  <si>
    <t>2010180034157</t>
  </si>
  <si>
    <t>2010180038274</t>
  </si>
  <si>
    <t>2010020016422</t>
  </si>
  <si>
    <t>2010030040873</t>
  </si>
  <si>
    <t>2010110121908</t>
  </si>
  <si>
    <t>2010140036186</t>
  </si>
  <si>
    <t>2010100034597</t>
  </si>
  <si>
    <t>2010130125599</t>
  </si>
  <si>
    <t>2010040010827</t>
  </si>
  <si>
    <t>2010160005206</t>
  </si>
  <si>
    <t>2010010048054</t>
  </si>
  <si>
    <t>2010180033740</t>
  </si>
  <si>
    <t>2010130119343</t>
  </si>
  <si>
    <t>2010130106371</t>
  </si>
  <si>
    <t>2010010009657</t>
  </si>
  <si>
    <t>2010040016621</t>
  </si>
  <si>
    <t>2010030039627</t>
  </si>
  <si>
    <t>2010130082415</t>
  </si>
  <si>
    <t>2010160012497</t>
  </si>
  <si>
    <t>2010110110928</t>
  </si>
  <si>
    <t>2010130059358</t>
  </si>
  <si>
    <t>2010090014293</t>
  </si>
  <si>
    <t>2010160012536</t>
  </si>
  <si>
    <t>2010080023245</t>
  </si>
  <si>
    <t>2010180031817</t>
  </si>
  <si>
    <t>201013A089762</t>
  </si>
  <si>
    <t>2010180030768</t>
  </si>
  <si>
    <t>2010130112067</t>
  </si>
  <si>
    <t>2010130098373</t>
  </si>
  <si>
    <t>2010180030390</t>
  </si>
  <si>
    <t>2010030044049</t>
  </si>
  <si>
    <t>2010060037540</t>
  </si>
  <si>
    <t>2010080016326</t>
  </si>
  <si>
    <t>2010110135760</t>
  </si>
  <si>
    <t>2010150077451</t>
  </si>
  <si>
    <t>2010060034634</t>
  </si>
  <si>
    <t>2010180027304</t>
  </si>
  <si>
    <t>2010180028559</t>
  </si>
  <si>
    <t>2010160018022</t>
  </si>
  <si>
    <t>2010110109485</t>
  </si>
  <si>
    <t>2010080016958</t>
  </si>
  <si>
    <t>2010110000776</t>
  </si>
  <si>
    <t>2010130097905</t>
  </si>
  <si>
    <t>2010130089593</t>
  </si>
  <si>
    <t>2010130101308</t>
  </si>
  <si>
    <t>2010130103921</t>
  </si>
  <si>
    <t>2010170015531</t>
  </si>
  <si>
    <t>2010050026580</t>
  </si>
  <si>
    <t>2010010019816</t>
  </si>
  <si>
    <t>2010110062438</t>
  </si>
  <si>
    <t>2010010040438</t>
  </si>
  <si>
    <t>2010030042273</t>
  </si>
  <si>
    <t>2010180030711</t>
  </si>
  <si>
    <t>2010130107798</t>
  </si>
  <si>
    <t>2010010032441</t>
  </si>
  <si>
    <t>2010060029124</t>
  </si>
  <si>
    <t>2010020010065</t>
  </si>
  <si>
    <t>2010090017132</t>
  </si>
  <si>
    <t>2010130065477</t>
  </si>
  <si>
    <t>2010010057878</t>
  </si>
  <si>
    <t>2010090019169</t>
  </si>
  <si>
    <t>2010030063351</t>
  </si>
  <si>
    <t>2010150032990</t>
  </si>
  <si>
    <t>2010150059743</t>
  </si>
  <si>
    <t>2010180039797</t>
  </si>
  <si>
    <t>2010060031563</t>
  </si>
  <si>
    <t>2010130104491</t>
  </si>
  <si>
    <t>2010060044209</t>
  </si>
  <si>
    <t>2010070015983</t>
  </si>
  <si>
    <t>2010050033921</t>
  </si>
  <si>
    <t>2010160012324</t>
  </si>
  <si>
    <t>2010110037498</t>
  </si>
  <si>
    <t>2010140005999</t>
  </si>
  <si>
    <t>2010130086191</t>
  </si>
  <si>
    <t>2010030043175</t>
  </si>
  <si>
    <t>2010180037566</t>
  </si>
  <si>
    <t>2010110109411</t>
  </si>
  <si>
    <t>201002A015322</t>
  </si>
  <si>
    <t>2010030058128</t>
  </si>
  <si>
    <t>2010130089327</t>
  </si>
  <si>
    <t>2010030035533</t>
  </si>
  <si>
    <t>2010180048787</t>
  </si>
  <si>
    <t>2010180030137</t>
  </si>
  <si>
    <t>2010170014543</t>
  </si>
  <si>
    <t>2010030049644</t>
  </si>
  <si>
    <t>2010150037187</t>
  </si>
  <si>
    <t>2010150033632</t>
  </si>
  <si>
    <t>201014A048836</t>
  </si>
  <si>
    <t>2010010042456</t>
  </si>
  <si>
    <t>2010130135420</t>
  </si>
  <si>
    <t>2010130133936</t>
  </si>
  <si>
    <t>2010010031780</t>
  </si>
  <si>
    <t>2010160009974</t>
  </si>
  <si>
    <t>2010150056432</t>
  </si>
  <si>
    <t>2010130141740</t>
  </si>
  <si>
    <t>2010060034757</t>
  </si>
  <si>
    <t>2010160013760</t>
  </si>
  <si>
    <t>201008A015926</t>
  </si>
  <si>
    <t>2010110111531</t>
  </si>
  <si>
    <t>2010060022993</t>
  </si>
  <si>
    <t>2010130114549</t>
  </si>
  <si>
    <t>2010010044230</t>
  </si>
  <si>
    <t>201014A034821</t>
  </si>
  <si>
    <t>2010030056373</t>
  </si>
  <si>
    <t>2010080015492</t>
  </si>
  <si>
    <t>2010030021488</t>
  </si>
  <si>
    <t>2010030049329</t>
  </si>
  <si>
    <t>2010130089788</t>
  </si>
  <si>
    <t>2010060039558</t>
  </si>
  <si>
    <t>2010130042264</t>
  </si>
  <si>
    <t>2010130106280</t>
  </si>
  <si>
    <t>2010150093071</t>
  </si>
  <si>
    <t>2010010047623</t>
  </si>
  <si>
    <t>2010150055070</t>
  </si>
  <si>
    <t>2010080014401</t>
  </si>
  <si>
    <t>2010130113455</t>
  </si>
  <si>
    <t>2010160011057</t>
  </si>
  <si>
    <t>2010060027784</t>
  </si>
  <si>
    <t>2010100023869</t>
  </si>
  <si>
    <t>2010160010401</t>
  </si>
  <si>
    <t>2010030047224</t>
  </si>
  <si>
    <t>2010130053839</t>
  </si>
  <si>
    <t>2010130098243</t>
  </si>
  <si>
    <t>2010110024796</t>
  </si>
  <si>
    <t>201011A010887</t>
  </si>
  <si>
    <t>2010160012360</t>
  </si>
  <si>
    <t>2010030052871</t>
  </si>
  <si>
    <t>2010030028357</t>
  </si>
  <si>
    <t>2010170001199</t>
  </si>
  <si>
    <t>2010130090908</t>
  </si>
  <si>
    <t>2010010048944</t>
  </si>
  <si>
    <t>2010180031278</t>
  </si>
  <si>
    <t>2010130124721</t>
  </si>
  <si>
    <t>2010130096520</t>
  </si>
  <si>
    <t>2010180035577</t>
  </si>
  <si>
    <t>2010080025979</t>
  </si>
  <si>
    <t>2010080029994</t>
  </si>
  <si>
    <t>2010110054668</t>
  </si>
  <si>
    <t>2010110180788</t>
  </si>
  <si>
    <t>2010110098925</t>
  </si>
  <si>
    <t>2010130094149</t>
  </si>
  <si>
    <t>2010130115298</t>
  </si>
  <si>
    <t>2010170021174</t>
  </si>
  <si>
    <t>2010130092873</t>
  </si>
  <si>
    <t>2010150071648</t>
  </si>
  <si>
    <t>2010160013482</t>
  </si>
  <si>
    <t>2010140037324</t>
  </si>
  <si>
    <t>2010130135579</t>
  </si>
  <si>
    <t>2010030063250</t>
  </si>
  <si>
    <t>2010030049366</t>
  </si>
  <si>
    <t>201011A007689</t>
  </si>
  <si>
    <t>2010110118148</t>
  </si>
  <si>
    <t>2010130095126</t>
  </si>
  <si>
    <t>2010040015417</t>
  </si>
  <si>
    <t>2010090006511</t>
  </si>
  <si>
    <t>2010180036325</t>
  </si>
  <si>
    <t>2010160002345</t>
  </si>
  <si>
    <t>2010130105266</t>
  </si>
  <si>
    <t>2010080029540</t>
  </si>
  <si>
    <t>2010100036526</t>
  </si>
  <si>
    <t>2010090016585</t>
  </si>
  <si>
    <t>2010130088294</t>
  </si>
  <si>
    <t>2010170013922</t>
  </si>
  <si>
    <t>2010030034938</t>
  </si>
  <si>
    <t>2010130085153</t>
  </si>
  <si>
    <t>2010150060962</t>
  </si>
  <si>
    <t>2010010050055</t>
  </si>
  <si>
    <t>2010030039171</t>
  </si>
  <si>
    <t>2010030049280</t>
  </si>
  <si>
    <t>2010130108070</t>
  </si>
  <si>
    <t>2010140039154</t>
  </si>
  <si>
    <t>2010120020372</t>
  </si>
  <si>
    <t>2010180035625</t>
  </si>
  <si>
    <t>2010010045330</t>
  </si>
  <si>
    <t>2010130066526</t>
  </si>
  <si>
    <t>2010130126485</t>
  </si>
  <si>
    <t>2010180037859</t>
  </si>
  <si>
    <t>2010160013424</t>
  </si>
  <si>
    <t>2010040020229</t>
  </si>
  <si>
    <t>2010180034873</t>
  </si>
  <si>
    <t>2010130116911</t>
  </si>
  <si>
    <t>2010080021492</t>
  </si>
  <si>
    <t>2010110133912</t>
  </si>
  <si>
    <t>2010110096550</t>
  </si>
  <si>
    <t>2010130101129</t>
  </si>
  <si>
    <t>2010130098198</t>
  </si>
  <si>
    <t>2010110129567</t>
  </si>
  <si>
    <t>2010040014235</t>
  </si>
  <si>
    <t>2010130086542</t>
  </si>
  <si>
    <t>2010010047563</t>
  </si>
  <si>
    <t>2010030053205</t>
  </si>
  <si>
    <t>2010130097515</t>
  </si>
  <si>
    <t>2010130097798</t>
  </si>
  <si>
    <t>2010010050594</t>
  </si>
  <si>
    <t>2010030021277</t>
  </si>
  <si>
    <t>2010120013787</t>
  </si>
  <si>
    <t>2010160010751</t>
  </si>
  <si>
    <t>2010150036799</t>
  </si>
  <si>
    <t>2010030054794</t>
  </si>
  <si>
    <t>2010110103980</t>
  </si>
  <si>
    <t>2010030031310</t>
  </si>
  <si>
    <t>2010110125729</t>
  </si>
  <si>
    <t>2010130094427</t>
  </si>
  <si>
    <t>2010090010095</t>
  </si>
  <si>
    <t>2010110111511</t>
  </si>
  <si>
    <t>201011A008589</t>
  </si>
  <si>
    <t>2010140004580</t>
  </si>
  <si>
    <t>2010130076195</t>
  </si>
  <si>
    <t>2010170015010</t>
  </si>
  <si>
    <t>2010160012667</t>
  </si>
  <si>
    <t>2010030049394</t>
  </si>
  <si>
    <t>2010100034613</t>
  </si>
  <si>
    <t>2010110117923</t>
  </si>
  <si>
    <t>2010030052079</t>
  </si>
  <si>
    <t>2010040004850</t>
  </si>
  <si>
    <t>2010100054335</t>
  </si>
  <si>
    <t>2010110162733</t>
  </si>
  <si>
    <t>2010150052948</t>
  </si>
  <si>
    <t>2010150046782</t>
  </si>
  <si>
    <t>2010110144211</t>
  </si>
  <si>
    <t>2010150068084</t>
  </si>
  <si>
    <t>2010090019513</t>
  </si>
  <si>
    <t>2010010039747</t>
  </si>
  <si>
    <t>2010080028784</t>
  </si>
  <si>
    <t>2010130019557</t>
  </si>
  <si>
    <t>2010130135602</t>
  </si>
  <si>
    <t>2010060029535</t>
  </si>
  <si>
    <t>2010180039946</t>
  </si>
  <si>
    <t>2010160008755</t>
  </si>
  <si>
    <t>2010130122511</t>
  </si>
  <si>
    <t>2010030044309</t>
  </si>
  <si>
    <t>2010100032254</t>
  </si>
  <si>
    <t>2010170006289</t>
  </si>
  <si>
    <t>201011A001020</t>
  </si>
  <si>
    <t>2010110173807</t>
  </si>
  <si>
    <t>2010130105181</t>
  </si>
  <si>
    <t>2010010050783</t>
  </si>
  <si>
    <t>2010130104225</t>
  </si>
  <si>
    <t>2010090014574</t>
  </si>
  <si>
    <t>2010160011428</t>
  </si>
  <si>
    <t>2010130094268</t>
  </si>
  <si>
    <t>2010130117591</t>
  </si>
  <si>
    <t>2010090013071</t>
  </si>
  <si>
    <t>2010150069163</t>
  </si>
  <si>
    <t>2010070022184</t>
  </si>
  <si>
    <t>2010070025513</t>
  </si>
  <si>
    <t>2010080020172</t>
  </si>
  <si>
    <t>2010180035235</t>
  </si>
  <si>
    <t>2010140047812</t>
  </si>
  <si>
    <t>2010110110172</t>
  </si>
  <si>
    <t>2010130112674</t>
  </si>
  <si>
    <t>2010090004864</t>
  </si>
  <si>
    <t>2010020022363</t>
  </si>
  <si>
    <t>2010180042677</t>
  </si>
  <si>
    <t>2010010044498</t>
  </si>
  <si>
    <t>2010030047880</t>
  </si>
  <si>
    <t>2010010057093</t>
  </si>
  <si>
    <t>2010080022756</t>
  </si>
  <si>
    <t>2010150048593</t>
  </si>
  <si>
    <t>2010010053395</t>
  </si>
  <si>
    <t>2010040012602</t>
  </si>
  <si>
    <t>2010090011808</t>
  </si>
  <si>
    <t>2010070002601</t>
  </si>
  <si>
    <t>2010050026790</t>
  </si>
  <si>
    <t>2010130078403</t>
  </si>
  <si>
    <t>2010030062549</t>
  </si>
  <si>
    <t>2010130098240</t>
  </si>
  <si>
    <t>2010130078821</t>
  </si>
  <si>
    <t>2010130105751</t>
  </si>
  <si>
    <t>2010110118213</t>
  </si>
  <si>
    <t>2010040012801</t>
  </si>
  <si>
    <t>2010130077837</t>
  </si>
  <si>
    <t>2010030021103</t>
  </si>
  <si>
    <t>2010130088946</t>
  </si>
  <si>
    <t>2010110163984</t>
  </si>
  <si>
    <t>2010160013045</t>
  </si>
  <si>
    <t>201005A042520</t>
  </si>
  <si>
    <t>2010060014585</t>
  </si>
  <si>
    <t>2010030045279</t>
  </si>
  <si>
    <t>2010030044043</t>
  </si>
  <si>
    <t>2010130126709</t>
  </si>
  <si>
    <t>2010130050699</t>
  </si>
  <si>
    <t>2010130085001</t>
  </si>
  <si>
    <t>2010130077172</t>
  </si>
  <si>
    <t>201011A005456</t>
  </si>
  <si>
    <t>2010110114595</t>
  </si>
  <si>
    <t>2010160009208</t>
  </si>
  <si>
    <t>2010110114826</t>
  </si>
  <si>
    <t>2010130102027</t>
  </si>
  <si>
    <t>2010110118215</t>
  </si>
  <si>
    <t>2010100039090</t>
  </si>
  <si>
    <t>2010180035831</t>
  </si>
  <si>
    <t>2010080037705</t>
  </si>
  <si>
    <t>201011A003596</t>
  </si>
  <si>
    <t>2010130066327</t>
  </si>
  <si>
    <t>2010130100694</t>
  </si>
  <si>
    <t>2010170013634</t>
  </si>
  <si>
    <t>2010040011988</t>
  </si>
  <si>
    <t>2010170014362</t>
  </si>
  <si>
    <t>2010030046066</t>
  </si>
  <si>
    <t>2010150005544</t>
  </si>
  <si>
    <t>2010130102261</t>
  </si>
  <si>
    <t>2010160014597</t>
  </si>
  <si>
    <t>2010010046199</t>
  </si>
  <si>
    <t>2010140041763</t>
  </si>
  <si>
    <t>2010030044005</t>
  </si>
  <si>
    <t>2010130092802</t>
  </si>
  <si>
    <t>2010130103682</t>
  </si>
  <si>
    <t>2010130084423</t>
  </si>
  <si>
    <t>2010120013297</t>
  </si>
  <si>
    <t>2010160016277</t>
  </si>
  <si>
    <t>2010020032879</t>
  </si>
  <si>
    <t>2010130118418</t>
  </si>
  <si>
    <t>2010110103122</t>
  </si>
  <si>
    <t>2010130121619</t>
  </si>
  <si>
    <t>2010180033947</t>
  </si>
  <si>
    <t>2010130114901</t>
  </si>
  <si>
    <t>2010160009200</t>
  </si>
  <si>
    <t>2010070017348</t>
  </si>
  <si>
    <t>2010100038573</t>
  </si>
  <si>
    <t>2010010049507</t>
  </si>
  <si>
    <t>2010130087481</t>
  </si>
  <si>
    <t>2010130119422</t>
  </si>
  <si>
    <t>2010130101984</t>
  </si>
  <si>
    <t>2010010047143</t>
  </si>
  <si>
    <t>2010180034143</t>
  </si>
  <si>
    <t>2010130094469</t>
  </si>
  <si>
    <t>2010050023133</t>
  </si>
  <si>
    <t>2010160013405</t>
  </si>
  <si>
    <t>2010030034561</t>
  </si>
  <si>
    <t>2010160012170</t>
  </si>
  <si>
    <t>2010130115022</t>
  </si>
  <si>
    <t>2010100050863</t>
  </si>
  <si>
    <t>2010130091605</t>
  </si>
  <si>
    <t>2010160012684</t>
  </si>
  <si>
    <t>2010010036886</t>
  </si>
  <si>
    <t>2010110112621</t>
  </si>
  <si>
    <t>2010140033588</t>
  </si>
  <si>
    <t>2010110133932</t>
  </si>
  <si>
    <t>2010110108076</t>
  </si>
  <si>
    <t>2010010009229</t>
  </si>
  <si>
    <t>2010170017838</t>
  </si>
  <si>
    <t>2010130099659</t>
  </si>
  <si>
    <t>2010010015190</t>
  </si>
  <si>
    <t>2010110042023</t>
  </si>
  <si>
    <t>2010180041446</t>
  </si>
  <si>
    <t>2010060039523</t>
  </si>
  <si>
    <t>2010010048603</t>
  </si>
  <si>
    <t>2010130092239</t>
  </si>
  <si>
    <t>2010130077290</t>
  </si>
  <si>
    <t>2010040010679</t>
  </si>
  <si>
    <t>2010110112497</t>
  </si>
  <si>
    <t>2010050031984</t>
  </si>
  <si>
    <t>2010130101711</t>
  </si>
  <si>
    <t>2010140030287</t>
  </si>
  <si>
    <t>2010160002346</t>
  </si>
  <si>
    <t>2010130014515</t>
  </si>
  <si>
    <t>2010030052264</t>
  </si>
  <si>
    <t>2010180037855</t>
  </si>
  <si>
    <t>2010130087405</t>
  </si>
  <si>
    <t>2010130092881</t>
  </si>
  <si>
    <t>2010160015720</t>
  </si>
  <si>
    <t>2010060029481</t>
  </si>
  <si>
    <t>2010090012882</t>
  </si>
  <si>
    <t>2010010037720</t>
  </si>
  <si>
    <t>2010080032074</t>
  </si>
  <si>
    <t>2010160016079</t>
  </si>
  <si>
    <t>201014A048723</t>
  </si>
  <si>
    <t>2010010035399</t>
  </si>
  <si>
    <t>2010010003052</t>
  </si>
  <si>
    <t>2010170013666</t>
  </si>
  <si>
    <t>2010130046637</t>
  </si>
  <si>
    <t>2010030021242</t>
  </si>
  <si>
    <t>2010090013217</t>
  </si>
  <si>
    <t>2010130032188</t>
  </si>
  <si>
    <t>2010130091295</t>
  </si>
  <si>
    <t>2010100037450</t>
  </si>
  <si>
    <t>2010130099071</t>
  </si>
  <si>
    <t>2010050027562</t>
  </si>
  <si>
    <t>2010070024180</t>
  </si>
  <si>
    <t>2010040018256</t>
  </si>
  <si>
    <t>2010010053214</t>
  </si>
  <si>
    <t>2010050026545</t>
  </si>
  <si>
    <t>Monte do Cascalhal</t>
  </si>
  <si>
    <t>2010160018069</t>
  </si>
  <si>
    <t>2010130119695</t>
  </si>
  <si>
    <t>2010130102879</t>
  </si>
  <si>
    <t>2010020019804</t>
  </si>
  <si>
    <t>2010140030716</t>
  </si>
  <si>
    <t>201012A017925</t>
  </si>
  <si>
    <t>2010030005676</t>
  </si>
  <si>
    <t>2010090015501</t>
  </si>
  <si>
    <t>2010100044771</t>
  </si>
  <si>
    <t>2010110072672</t>
  </si>
  <si>
    <t>2010150059996</t>
  </si>
  <si>
    <t>2010060022793</t>
  </si>
  <si>
    <t>2010130095712</t>
  </si>
  <si>
    <t>2010130078888</t>
  </si>
  <si>
    <t>2010130094221</t>
  </si>
  <si>
    <t>2010170022650</t>
  </si>
  <si>
    <t>2010010050206</t>
  </si>
  <si>
    <t>2010010039486</t>
  </si>
  <si>
    <t>2010170012411</t>
  </si>
  <si>
    <t>2010110143489</t>
  </si>
  <si>
    <t>MONTEMURO</t>
  </si>
  <si>
    <t>2010110143217</t>
  </si>
  <si>
    <t>Casais da Calhandra</t>
  </si>
  <si>
    <t>2010130068049</t>
  </si>
  <si>
    <t>2010010047916</t>
  </si>
  <si>
    <t>2010030047388</t>
  </si>
  <si>
    <t>2010110134475</t>
  </si>
  <si>
    <t>2010030048566</t>
  </si>
  <si>
    <t>2010110145863</t>
  </si>
  <si>
    <t>2010130100544</t>
  </si>
  <si>
    <t>2010010027548</t>
  </si>
  <si>
    <t>2010130093820</t>
  </si>
  <si>
    <t>2010130121990</t>
  </si>
  <si>
    <t>2010130108992</t>
  </si>
  <si>
    <t>2010130136247</t>
  </si>
  <si>
    <t>2010130082061</t>
  </si>
  <si>
    <t>2010050051288</t>
  </si>
  <si>
    <t>2010060034351</t>
  </si>
  <si>
    <t>2010110113282</t>
  </si>
  <si>
    <t>2010130059445</t>
  </si>
  <si>
    <t>2010110113043</t>
  </si>
  <si>
    <t>2010030014816</t>
  </si>
  <si>
    <t>201011A007699</t>
  </si>
  <si>
    <t>2010170021827</t>
  </si>
  <si>
    <t>2010030044113</t>
  </si>
  <si>
    <t>2010030048401</t>
  </si>
  <si>
    <t>2010130060080</t>
  </si>
  <si>
    <t>2010080040101</t>
  </si>
  <si>
    <t>2010100022142</t>
  </si>
  <si>
    <t>2010170013219</t>
  </si>
  <si>
    <t>2010130125125</t>
  </si>
  <si>
    <t>2010160013465</t>
  </si>
  <si>
    <t>2010060027464</t>
  </si>
  <si>
    <t>2010130093329</t>
  </si>
  <si>
    <t>2010110129007</t>
  </si>
  <si>
    <t>2010020009270</t>
  </si>
  <si>
    <t>2010130105430</t>
  </si>
  <si>
    <t>2010010046213</t>
  </si>
  <si>
    <t>2010130105904</t>
  </si>
  <si>
    <t>2010130085771</t>
  </si>
  <si>
    <t>2010180034436</t>
  </si>
  <si>
    <t>2010170010503</t>
  </si>
  <si>
    <t>2010130103542</t>
  </si>
  <si>
    <t>2010100041327</t>
  </si>
  <si>
    <t>2010030009244</t>
  </si>
  <si>
    <t>2010090015963</t>
  </si>
  <si>
    <t>2010060025550</t>
  </si>
  <si>
    <t>2010080009963</t>
  </si>
  <si>
    <t>2010160015075</t>
  </si>
  <si>
    <t>2010050039411</t>
  </si>
  <si>
    <t>2010130099917</t>
  </si>
  <si>
    <t>2010130100626</t>
  </si>
  <si>
    <t>2010140037786</t>
  </si>
  <si>
    <t>2010110105394</t>
  </si>
  <si>
    <t>2010140024581</t>
  </si>
  <si>
    <t>2010150082971</t>
  </si>
  <si>
    <t>2010160014520</t>
  </si>
  <si>
    <t>2010100044256</t>
  </si>
  <si>
    <t>2010130112416</t>
  </si>
  <si>
    <t>2010130096504</t>
  </si>
  <si>
    <t>2010160010789</t>
  </si>
  <si>
    <t>2010100016711</t>
  </si>
  <si>
    <t>2010140036020</t>
  </si>
  <si>
    <t>2010100021298</t>
  </si>
  <si>
    <t>2010130133358</t>
  </si>
  <si>
    <t>2010130112503</t>
  </si>
  <si>
    <t>2010130095600</t>
  </si>
  <si>
    <t>2010080037361</t>
  </si>
  <si>
    <t>2010160013469</t>
  </si>
  <si>
    <t>2010140040010</t>
  </si>
  <si>
    <t>2010110113572</t>
  </si>
  <si>
    <t>2010030015795</t>
  </si>
  <si>
    <t>2010130080925</t>
  </si>
  <si>
    <t>2010010040495</t>
  </si>
  <si>
    <t>2010130092287</t>
  </si>
  <si>
    <t>2010160011390</t>
  </si>
  <si>
    <t>2010020016667</t>
  </si>
  <si>
    <t>2010130119526</t>
  </si>
  <si>
    <t>2010180031564</t>
  </si>
  <si>
    <t>2010090019957</t>
  </si>
  <si>
    <t>2010110099280</t>
  </si>
  <si>
    <t>2010120000796</t>
  </si>
  <si>
    <t>2010180021856</t>
  </si>
  <si>
    <t>Almacinha</t>
  </si>
  <si>
    <t>2010100042011</t>
  </si>
  <si>
    <t>2010110163505</t>
  </si>
  <si>
    <t>2010130081288</t>
  </si>
  <si>
    <t>2010010075952</t>
  </si>
  <si>
    <t>2010030043206</t>
  </si>
  <si>
    <t>2010050050018</t>
  </si>
  <si>
    <t>2010160010582</t>
  </si>
  <si>
    <t>2010130115030</t>
  </si>
  <si>
    <t>2010090013246</t>
  </si>
  <si>
    <t>2010030062107</t>
  </si>
  <si>
    <t>2010030056438</t>
  </si>
  <si>
    <t>2010080039857</t>
  </si>
  <si>
    <t>2010110150335</t>
  </si>
  <si>
    <t>Amoreira de Cima</t>
  </si>
  <si>
    <t>2010180054395</t>
  </si>
  <si>
    <t>2010070018826</t>
  </si>
  <si>
    <t>2010090001901</t>
  </si>
  <si>
    <t>2010010048426</t>
  </si>
  <si>
    <t>2010150057629</t>
  </si>
  <si>
    <t>2010150057749</t>
  </si>
  <si>
    <t>2010040003943</t>
  </si>
  <si>
    <t>2010180033843</t>
  </si>
  <si>
    <t>2010010035487</t>
  </si>
  <si>
    <t>2010130092898</t>
  </si>
  <si>
    <t>201016A003755</t>
  </si>
  <si>
    <t>2010030017332</t>
  </si>
  <si>
    <t>2010130100105</t>
  </si>
  <si>
    <t>2010100031334</t>
  </si>
  <si>
    <t>2010030045945</t>
  </si>
  <si>
    <t>2010130119573</t>
  </si>
  <si>
    <t>2010050041132</t>
  </si>
  <si>
    <t>2010110025677</t>
  </si>
  <si>
    <t>2010160010739</t>
  </si>
  <si>
    <t>2010130075745</t>
  </si>
  <si>
    <t>2010170022352</t>
  </si>
  <si>
    <t>2010140029724</t>
  </si>
  <si>
    <t>2010030043207</t>
  </si>
  <si>
    <t>2010130104354</t>
  </si>
  <si>
    <t>2010130102004</t>
  </si>
  <si>
    <t>201014A036349</t>
  </si>
  <si>
    <t>201011A005436</t>
  </si>
  <si>
    <t>2010010056158</t>
  </si>
  <si>
    <t>2010160009492</t>
  </si>
  <si>
    <t>2010160011507</t>
  </si>
  <si>
    <t>2010030046368</t>
  </si>
  <si>
    <t>2010080009057</t>
  </si>
  <si>
    <t>2010130120489</t>
  </si>
  <si>
    <t>2010030042074</t>
  </si>
  <si>
    <t>2010130101978</t>
  </si>
  <si>
    <t>2010150066274</t>
  </si>
  <si>
    <t>2010030042331</t>
  </si>
  <si>
    <t>2010040007301</t>
  </si>
  <si>
    <t>2010110123011</t>
  </si>
  <si>
    <t>2010160012433</t>
  </si>
  <si>
    <t>2010010048778</t>
  </si>
  <si>
    <t>2010130105286</t>
  </si>
  <si>
    <t>2010120021717</t>
  </si>
  <si>
    <t>2010180035638</t>
  </si>
  <si>
    <t>2010140043486</t>
  </si>
  <si>
    <t>2010010046377</t>
  </si>
  <si>
    <t>2010050032294</t>
  </si>
  <si>
    <t>2010160014727</t>
  </si>
  <si>
    <t>2010030043108</t>
  </si>
  <si>
    <t>2010130061556</t>
  </si>
  <si>
    <t>2010130098582</t>
  </si>
  <si>
    <t>2010110110116</t>
  </si>
  <si>
    <t>2010080035538</t>
  </si>
  <si>
    <t>2010180031030</t>
  </si>
  <si>
    <t>2010100036901</t>
  </si>
  <si>
    <t>2010110145683</t>
  </si>
  <si>
    <t>2010150046023</t>
  </si>
  <si>
    <t>2010160012415</t>
  </si>
  <si>
    <t>2010010043207</t>
  </si>
  <si>
    <t>2010130106750</t>
  </si>
  <si>
    <t>2010130083782</t>
  </si>
  <si>
    <t>2010010014458</t>
  </si>
  <si>
    <t>2010180036995</t>
  </si>
  <si>
    <t>2010130098096</t>
  </si>
  <si>
    <t>2010030048961</t>
  </si>
  <si>
    <t>201014A031921</t>
  </si>
  <si>
    <t>2010120016682</t>
  </si>
  <si>
    <t>201007A009595</t>
  </si>
  <si>
    <t>2010150067278</t>
  </si>
  <si>
    <t>2010130091434</t>
  </si>
  <si>
    <t>2010180031959</t>
  </si>
  <si>
    <t>2010060024336</t>
  </si>
  <si>
    <t>2010140040320</t>
  </si>
  <si>
    <t>2010100036892</t>
  </si>
  <si>
    <t>2010160008004</t>
  </si>
  <si>
    <t>2010130064598</t>
  </si>
  <si>
    <t>201006A001716</t>
  </si>
  <si>
    <t>2010130092506</t>
  </si>
  <si>
    <t>2010110105223</t>
  </si>
  <si>
    <t>2010070023060</t>
  </si>
  <si>
    <t>2010080014744</t>
  </si>
  <si>
    <t>2010070017728</t>
  </si>
  <si>
    <t>2010060027595</t>
  </si>
  <si>
    <t>201012A014780</t>
  </si>
  <si>
    <t>2010140041023</t>
  </si>
  <si>
    <t>2010130126339</t>
  </si>
  <si>
    <t>2010170017679</t>
  </si>
  <si>
    <t>2010110163206</t>
  </si>
  <si>
    <t>2010110115664</t>
  </si>
  <si>
    <t>2010010043781</t>
  </si>
  <si>
    <t>2010160006473</t>
  </si>
  <si>
    <t>2010170017850</t>
  </si>
  <si>
    <t>2010130092597</t>
  </si>
  <si>
    <t>2010010034864</t>
  </si>
  <si>
    <t>2010130122465</t>
  </si>
  <si>
    <t>2010010031284</t>
  </si>
  <si>
    <t>2010060013074</t>
  </si>
  <si>
    <t>2010130094532</t>
  </si>
  <si>
    <t>2010130088197</t>
  </si>
  <si>
    <t>2010130095369</t>
  </si>
  <si>
    <t>201013A081983</t>
  </si>
  <si>
    <t>2010090004792</t>
  </si>
  <si>
    <t>2010160012173</t>
  </si>
  <si>
    <t>2010010049205</t>
  </si>
  <si>
    <t>2010100041783</t>
  </si>
  <si>
    <t>2010120012635</t>
  </si>
  <si>
    <t>2010010042083</t>
  </si>
  <si>
    <t>2010130100064</t>
  </si>
  <si>
    <t>2010030046716</t>
  </si>
  <si>
    <t>2010180027223</t>
  </si>
  <si>
    <t>2010010052586</t>
  </si>
  <si>
    <t>2010020030337</t>
  </si>
  <si>
    <t>2010160011085</t>
  </si>
  <si>
    <t>201011A008420</t>
  </si>
  <si>
    <t>2010160012078</t>
  </si>
  <si>
    <t>2010130098092</t>
  </si>
  <si>
    <t>2010110142729</t>
  </si>
  <si>
    <t>2010090016311</t>
  </si>
  <si>
    <t>2010010035791</t>
  </si>
  <si>
    <t>2010010047418</t>
  </si>
  <si>
    <t>2010030025619</t>
  </si>
  <si>
    <t>2010030063294</t>
  </si>
  <si>
    <t>2010160013065</t>
  </si>
  <si>
    <t>2010010058863</t>
  </si>
  <si>
    <t>2010130147598</t>
  </si>
  <si>
    <t>2010110156072</t>
  </si>
  <si>
    <t>2010130100087</t>
  </si>
  <si>
    <t>2010130099914</t>
  </si>
  <si>
    <t>2010040010976</t>
  </si>
  <si>
    <t>2010160016655</t>
  </si>
  <si>
    <t>2010160008786</t>
  </si>
  <si>
    <t>2010130113223</t>
  </si>
  <si>
    <t>2010060026821</t>
  </si>
  <si>
    <t>2010180031823</t>
  </si>
  <si>
    <t>2010010049433</t>
  </si>
  <si>
    <t>201011A000785</t>
  </si>
  <si>
    <t>2010130093283</t>
  </si>
  <si>
    <t>2010130099839</t>
  </si>
  <si>
    <t>2010120019933</t>
  </si>
  <si>
    <t>2010130103468</t>
  </si>
  <si>
    <t>201014A009758</t>
  </si>
  <si>
    <t>2010110132423</t>
  </si>
  <si>
    <t>2010150082942</t>
  </si>
  <si>
    <t>2010130102345</t>
  </si>
  <si>
    <t>2010130035764</t>
  </si>
  <si>
    <t>2010030046912</t>
  </si>
  <si>
    <t>2010130104348</t>
  </si>
  <si>
    <t>2010130012165</t>
  </si>
  <si>
    <t>2010150068357</t>
  </si>
  <si>
    <t>2010160011134</t>
  </si>
  <si>
    <t>2010060027406</t>
  </si>
  <si>
    <t>2010130106958</t>
  </si>
  <si>
    <t>2010080014781</t>
  </si>
  <si>
    <t>2010110110667</t>
  </si>
  <si>
    <t>2010120021546</t>
  </si>
  <si>
    <t>Monte da Travessa</t>
  </si>
  <si>
    <t>2010010043338</t>
  </si>
  <si>
    <t>2010130097677</t>
  </si>
  <si>
    <t>2010010027785</t>
  </si>
  <si>
    <t>2010130158542</t>
  </si>
  <si>
    <t>2010010020186</t>
  </si>
  <si>
    <t>2010180034674</t>
  </si>
  <si>
    <t>2010030048426</t>
  </si>
  <si>
    <t>2010030047322</t>
  </si>
  <si>
    <t>2010150072744</t>
  </si>
  <si>
    <t>201012A017522</t>
  </si>
  <si>
    <t>2010180053195</t>
  </si>
  <si>
    <t>2010070012474</t>
  </si>
  <si>
    <t>2010010069491</t>
  </si>
  <si>
    <t>2010150054732</t>
  </si>
  <si>
    <t>2010160003741</t>
  </si>
  <si>
    <t>2010010047415</t>
  </si>
  <si>
    <t>2010070021955</t>
  </si>
  <si>
    <t>2010030038008</t>
  </si>
  <si>
    <t>2010040013626</t>
  </si>
  <si>
    <t>2010030047442</t>
  </si>
  <si>
    <t>2010180037634</t>
  </si>
  <si>
    <t>2010050028109</t>
  </si>
  <si>
    <t>2010030048419</t>
  </si>
  <si>
    <t>2010130109886</t>
  </si>
  <si>
    <t>2010130101220</t>
  </si>
  <si>
    <t>2010130118920</t>
  </si>
  <si>
    <t>2010130101683</t>
  </si>
  <si>
    <t>2010170017373</t>
  </si>
  <si>
    <t>2010110038045</t>
  </si>
  <si>
    <t>2010130100556</t>
  </si>
  <si>
    <t>2010140039606</t>
  </si>
  <si>
    <t>2010130121608</t>
  </si>
  <si>
    <t>2010180035071</t>
  </si>
  <si>
    <t>2010030048386</t>
  </si>
  <si>
    <t>2010110122452</t>
  </si>
  <si>
    <t>2010180026446</t>
  </si>
  <si>
    <t>2010030042971</t>
  </si>
  <si>
    <t>2010160003934</t>
  </si>
  <si>
    <t>2010110170206</t>
  </si>
  <si>
    <t>2010150071581</t>
  </si>
  <si>
    <t>201012A020378</t>
  </si>
  <si>
    <t>2010130092491</t>
  </si>
  <si>
    <t>2010130079168</t>
  </si>
  <si>
    <t>2010040010281</t>
  </si>
  <si>
    <t>2010180030712</t>
  </si>
  <si>
    <t>2010140041088</t>
  </si>
  <si>
    <t>2010060030102</t>
  </si>
  <si>
    <t>2010140035239</t>
  </si>
  <si>
    <t>2010110153876</t>
  </si>
  <si>
    <t>Casal do Guião</t>
  </si>
  <si>
    <t>2010110091855</t>
  </si>
  <si>
    <t>2010110090210</t>
  </si>
  <si>
    <t>2010040017661</t>
  </si>
  <si>
    <t>2010120006888</t>
  </si>
  <si>
    <t>2010010042557</t>
  </si>
  <si>
    <t>2010130049776</t>
  </si>
  <si>
    <t>2010030045792</t>
  </si>
  <si>
    <t>2010140016261</t>
  </si>
  <si>
    <t>2010140029612</t>
  </si>
  <si>
    <t>2010160013218</t>
  </si>
  <si>
    <t>2010110158095</t>
  </si>
  <si>
    <t>2010170005696</t>
  </si>
  <si>
    <t>2010180039651</t>
  </si>
  <si>
    <t>2010180031129</t>
  </si>
  <si>
    <t>2010050009481</t>
  </si>
  <si>
    <t>2010030050425</t>
  </si>
  <si>
    <t>2010170015860</t>
  </si>
  <si>
    <t>2010100033712</t>
  </si>
  <si>
    <t>2010110162573</t>
  </si>
  <si>
    <t>2010170017824</t>
  </si>
  <si>
    <t>2010100011021</t>
  </si>
  <si>
    <t>2010040015560</t>
  </si>
  <si>
    <t>2010090007757</t>
  </si>
  <si>
    <t>2010110115753</t>
  </si>
  <si>
    <t>2010030021106</t>
  </si>
  <si>
    <t>2010130090883</t>
  </si>
  <si>
    <t>2010170013737</t>
  </si>
  <si>
    <t>2010180034364</t>
  </si>
  <si>
    <t>2010010048237</t>
  </si>
  <si>
    <t>2010090014145</t>
  </si>
  <si>
    <t>2010110040026</t>
  </si>
  <si>
    <t>2010030040653</t>
  </si>
  <si>
    <t>2010010032230</t>
  </si>
  <si>
    <t>2010110160743</t>
  </si>
  <si>
    <t>2010160011353</t>
  </si>
  <si>
    <t>2010070012470</t>
  </si>
  <si>
    <t>2010130079255</t>
  </si>
  <si>
    <t>2010180038267</t>
  </si>
  <si>
    <t>2010030050939</t>
  </si>
  <si>
    <t>2010130088255</t>
  </si>
  <si>
    <t>2010180037527</t>
  </si>
  <si>
    <t>2010010049679</t>
  </si>
  <si>
    <t>2010150064420</t>
  </si>
  <si>
    <t>2010010077329</t>
  </si>
  <si>
    <t>201005A030474</t>
  </si>
  <si>
    <t>2010180031661</t>
  </si>
  <si>
    <t>2010030058354</t>
  </si>
  <si>
    <t>2010130139065</t>
  </si>
  <si>
    <t>2010180042695</t>
  </si>
  <si>
    <t>2010030043538</t>
  </si>
  <si>
    <t>2010010031634</t>
  </si>
  <si>
    <t>2010170013215</t>
  </si>
  <si>
    <t>2010160012859</t>
  </si>
  <si>
    <t>2010070024429</t>
  </si>
  <si>
    <t>2010030014799</t>
  </si>
  <si>
    <t>2010150067339</t>
  </si>
  <si>
    <t>2010180020443</t>
  </si>
  <si>
    <t>2010010039341</t>
  </si>
  <si>
    <t>2010030040851</t>
  </si>
  <si>
    <t>2010130104388</t>
  </si>
  <si>
    <t>2010130090231</t>
  </si>
  <si>
    <t>2010170016301</t>
  </si>
  <si>
    <t>2010070024386</t>
  </si>
  <si>
    <t>2010130078546</t>
  </si>
  <si>
    <t>2010160003687</t>
  </si>
  <si>
    <t>2010110107322</t>
  </si>
  <si>
    <t>2010010057081</t>
  </si>
  <si>
    <t>2010160010419</t>
  </si>
  <si>
    <t>2010130119823</t>
  </si>
  <si>
    <t>201016A012259</t>
  </si>
  <si>
    <t>2010010040197</t>
  </si>
  <si>
    <t>2010010056574</t>
  </si>
  <si>
    <t>2010150056881</t>
  </si>
  <si>
    <t>2010130113818</t>
  </si>
  <si>
    <t>2010130100141</t>
  </si>
  <si>
    <t>2010130092924</t>
  </si>
  <si>
    <t>2010030041052</t>
  </si>
  <si>
    <t>2010160010011</t>
  </si>
  <si>
    <t>2010160012393</t>
  </si>
  <si>
    <t>2010180036619</t>
  </si>
  <si>
    <t>201013A061439</t>
  </si>
  <si>
    <t>2010100027025</t>
  </si>
  <si>
    <t>201012A016474</t>
  </si>
  <si>
    <t>2010120012030</t>
  </si>
  <si>
    <t>2010110117034</t>
  </si>
  <si>
    <t>2010030036142</t>
  </si>
  <si>
    <t>2010140027873</t>
  </si>
  <si>
    <t>2010110090771</t>
  </si>
  <si>
    <t>2010130088468</t>
  </si>
  <si>
    <t>2010100021957</t>
  </si>
  <si>
    <t>2010010047015</t>
  </si>
  <si>
    <t>2010180034689</t>
  </si>
  <si>
    <t>2010180034033</t>
  </si>
  <si>
    <t>2010130080735</t>
  </si>
  <si>
    <t>2010130030098</t>
  </si>
  <si>
    <t>2010160014948</t>
  </si>
  <si>
    <t>2010010041080</t>
  </si>
  <si>
    <t>2010180035230</t>
  </si>
  <si>
    <t>2010090004098</t>
  </si>
  <si>
    <t>2010140026767</t>
  </si>
  <si>
    <t>2010010046750</t>
  </si>
  <si>
    <t>2010180040329</t>
  </si>
  <si>
    <t>2010110133390</t>
  </si>
  <si>
    <t>2010030055971</t>
  </si>
  <si>
    <t>2010110142221</t>
  </si>
  <si>
    <t>2010170012709</t>
  </si>
  <si>
    <t>2010170013193</t>
  </si>
  <si>
    <t>2010010058515</t>
  </si>
  <si>
    <t>2010120022913</t>
  </si>
  <si>
    <t>2010180027711</t>
  </si>
  <si>
    <t>201007A017956</t>
  </si>
  <si>
    <t>2010010066026</t>
  </si>
  <si>
    <t>2010050049050</t>
  </si>
  <si>
    <t>2010110107220</t>
  </si>
  <si>
    <t>2010060033035</t>
  </si>
  <si>
    <t>2010060026037</t>
  </si>
  <si>
    <t>2010130121887</t>
  </si>
  <si>
    <t>2010180046058</t>
  </si>
  <si>
    <t>2010150036947</t>
  </si>
  <si>
    <t>2010010047611</t>
  </si>
  <si>
    <t>2010010042478</t>
  </si>
  <si>
    <t>2010070019577</t>
  </si>
  <si>
    <t>2010010049616</t>
  </si>
  <si>
    <t>2010030045349</t>
  </si>
  <si>
    <t>2010130118948</t>
  </si>
  <si>
    <t>2010180042538</t>
  </si>
  <si>
    <t>2010010063410</t>
  </si>
  <si>
    <t>2010030009348</t>
  </si>
  <si>
    <t>2010030051347</t>
  </si>
  <si>
    <t>2010160005171</t>
  </si>
  <si>
    <t>2010110143043</t>
  </si>
  <si>
    <t>2010110098585</t>
  </si>
  <si>
    <t>2010060029203</t>
  </si>
  <si>
    <t>2010010046350</t>
  </si>
  <si>
    <t>2010180030567</t>
  </si>
  <si>
    <t>2010090011031</t>
  </si>
  <si>
    <t>2010130061596</t>
  </si>
  <si>
    <t>2010030043394</t>
  </si>
  <si>
    <t>2010010043756</t>
  </si>
  <si>
    <t>2010030048459</t>
  </si>
  <si>
    <t>2010150087961</t>
  </si>
  <si>
    <t>2010130115320</t>
  </si>
  <si>
    <t>2010020020465</t>
  </si>
  <si>
    <t>2010130118856</t>
  </si>
  <si>
    <t>2010010046687</t>
  </si>
  <si>
    <t>2010060023981</t>
  </si>
  <si>
    <t>2010140032397</t>
  </si>
  <si>
    <t>2010160011574</t>
  </si>
  <si>
    <t>2010010019056</t>
  </si>
  <si>
    <t>2010170017333</t>
  </si>
  <si>
    <t>2010030042357</t>
  </si>
  <si>
    <t>2010100032818</t>
  </si>
  <si>
    <t>2010110147989</t>
  </si>
  <si>
    <t>2010160014315</t>
  </si>
  <si>
    <t>2010110049396</t>
  </si>
  <si>
    <t>201011A007063</t>
  </si>
  <si>
    <t>2010140035616</t>
  </si>
  <si>
    <t>2010130133352</t>
  </si>
  <si>
    <t>2010110124742</t>
  </si>
  <si>
    <t>2010130059067</t>
  </si>
  <si>
    <t>2010180031757</t>
  </si>
  <si>
    <t>2010090001074</t>
  </si>
  <si>
    <t>2010180020840</t>
  </si>
  <si>
    <t>2010130148481</t>
  </si>
  <si>
    <t>2010130094036</t>
  </si>
  <si>
    <t>2010150002813</t>
  </si>
  <si>
    <t>2010130111430</t>
  </si>
  <si>
    <t>2010170017683</t>
  </si>
  <si>
    <t>2010170017804</t>
  </si>
  <si>
    <t>2010090019497</t>
  </si>
  <si>
    <t>2010120018660</t>
  </si>
  <si>
    <t>2010180037631</t>
  </si>
  <si>
    <t>2010160010838</t>
  </si>
  <si>
    <t>201015A035512</t>
  </si>
  <si>
    <t>2010130103519</t>
  </si>
  <si>
    <t>2010010049558</t>
  </si>
  <si>
    <t>2010170014467</t>
  </si>
  <si>
    <t>2010170016417</t>
  </si>
  <si>
    <t>2010110113231</t>
  </si>
  <si>
    <t>2010110164938</t>
  </si>
  <si>
    <t>2010110082262</t>
  </si>
  <si>
    <t>2010130097770</t>
  </si>
  <si>
    <t>2010030047374</t>
  </si>
  <si>
    <t>2010120014969</t>
  </si>
  <si>
    <t>2010100032738</t>
  </si>
  <si>
    <t>2010140014496</t>
  </si>
  <si>
    <t>2010030048926</t>
  </si>
  <si>
    <t>2010130102535</t>
  </si>
  <si>
    <t>2010020021670</t>
  </si>
  <si>
    <t>2010110119878</t>
  </si>
  <si>
    <t>2010030042335</t>
  </si>
  <si>
    <t>2010150046786</t>
  </si>
  <si>
    <t>2010050035875</t>
  </si>
  <si>
    <t>201002A022755</t>
  </si>
  <si>
    <t>2010110112782</t>
  </si>
  <si>
    <t>2010150035866</t>
  </si>
  <si>
    <t>2010010048050</t>
  </si>
  <si>
    <t>2010150067713</t>
  </si>
  <si>
    <t>2010150052909</t>
  </si>
  <si>
    <t>2010050041717</t>
  </si>
  <si>
    <t>2010130078689</t>
  </si>
  <si>
    <t>2010010046770</t>
  </si>
  <si>
    <t>2010170025011</t>
  </si>
  <si>
    <t>2010130096159</t>
  </si>
  <si>
    <t>2010120015876</t>
  </si>
  <si>
    <t>2010130087297</t>
  </si>
  <si>
    <t>2010160013470</t>
  </si>
  <si>
    <t>2010130156080</t>
  </si>
  <si>
    <t>2010010058969</t>
  </si>
  <si>
    <t>2010100024093</t>
  </si>
  <si>
    <t>2010130100587</t>
  </si>
  <si>
    <t>2010030062424</t>
  </si>
  <si>
    <t>2010110081942</t>
  </si>
  <si>
    <t>2010040013210</t>
  </si>
  <si>
    <t>2010100045897</t>
  </si>
  <si>
    <t>2010040006376</t>
  </si>
  <si>
    <t>2010180033562</t>
  </si>
  <si>
    <t>2010100018120</t>
  </si>
  <si>
    <t>2010100038962</t>
  </si>
  <si>
    <t>2010060024485</t>
  </si>
  <si>
    <t>2010120029191</t>
  </si>
  <si>
    <t>2010160009060</t>
  </si>
  <si>
    <t>2010010053373</t>
  </si>
  <si>
    <t>2010130122151</t>
  </si>
  <si>
    <t>2010110098851</t>
  </si>
  <si>
    <t>2010110113644</t>
  </si>
  <si>
    <t>2010160011873</t>
  </si>
  <si>
    <t>2010010048902</t>
  </si>
  <si>
    <t>2010020019863</t>
  </si>
  <si>
    <t>2010010049305</t>
  </si>
  <si>
    <t>2010170016280</t>
  </si>
  <si>
    <t>2010030015047</t>
  </si>
  <si>
    <t>2010130097753</t>
  </si>
  <si>
    <t>2010110099379</t>
  </si>
  <si>
    <t>2010110150686</t>
  </si>
  <si>
    <t>2010130124986</t>
  </si>
  <si>
    <t>2010160004957</t>
  </si>
  <si>
    <t>2010130136148</t>
  </si>
  <si>
    <t>2010010055904</t>
  </si>
  <si>
    <t>2010110111101</t>
  </si>
  <si>
    <t>2010010037067</t>
  </si>
  <si>
    <t>2010130061067</t>
  </si>
  <si>
    <t>2010180042819</t>
  </si>
  <si>
    <t>2010130082030</t>
  </si>
  <si>
    <t>2010010049763</t>
  </si>
  <si>
    <t>2010150068267</t>
  </si>
  <si>
    <t>2010160016497</t>
  </si>
  <si>
    <t>2010170019163</t>
  </si>
  <si>
    <t>2010130092389</t>
  </si>
  <si>
    <t>2010130091679</t>
  </si>
  <si>
    <t>2010080012624</t>
  </si>
  <si>
    <t>2010150067692</t>
  </si>
  <si>
    <t>2010150063973</t>
  </si>
  <si>
    <t>2010080023353</t>
  </si>
  <si>
    <t>2010090018484</t>
  </si>
  <si>
    <t>2010150054445</t>
  </si>
  <si>
    <t>2010130096068</t>
  </si>
  <si>
    <t>2010030053082</t>
  </si>
  <si>
    <t>2010110111136</t>
  </si>
  <si>
    <t>2010130089679</t>
  </si>
  <si>
    <t>2010070019071</t>
  </si>
  <si>
    <t>2010100024025</t>
  </si>
  <si>
    <t>2010110112806</t>
  </si>
  <si>
    <t>2010170014752</t>
  </si>
  <si>
    <t>2010130068258</t>
  </si>
  <si>
    <t>2010130019218</t>
  </si>
  <si>
    <t>2010060020538</t>
  </si>
  <si>
    <t>2010170018879</t>
  </si>
  <si>
    <t>2010110127842</t>
  </si>
  <si>
    <t>2010130058143</t>
  </si>
  <si>
    <t>2010130059277</t>
  </si>
  <si>
    <t>2010030043065</t>
  </si>
  <si>
    <t>2010160011291</t>
  </si>
  <si>
    <t>2010150092676</t>
  </si>
  <si>
    <t>2010040016946</t>
  </si>
  <si>
    <t>2010130084180</t>
  </si>
  <si>
    <t>2010130104012</t>
  </si>
  <si>
    <t>2010130035583</t>
  </si>
  <si>
    <t>2010130126079</t>
  </si>
  <si>
    <t>2010130066610</t>
  </si>
  <si>
    <t>2010180030718</t>
  </si>
  <si>
    <t>2010180036410</t>
  </si>
  <si>
    <t>2010170017108</t>
  </si>
  <si>
    <t>2010030054970</t>
  </si>
  <si>
    <t>2010080014445</t>
  </si>
  <si>
    <t>2010080024977</t>
  </si>
  <si>
    <t>2010010034465</t>
  </si>
  <si>
    <t>2010060030089</t>
  </si>
  <si>
    <t>2010130097792</t>
  </si>
  <si>
    <t>2010010058098</t>
  </si>
  <si>
    <t>2010150066625</t>
  </si>
  <si>
    <t>2010130114434</t>
  </si>
  <si>
    <t>2010110060324</t>
  </si>
  <si>
    <t>2010170021535</t>
  </si>
  <si>
    <t>2010030048253</t>
  </si>
  <si>
    <t>2010080020822</t>
  </si>
  <si>
    <t>2010130029605</t>
  </si>
  <si>
    <t>2010130126096</t>
  </si>
  <si>
    <t>2010160011578</t>
  </si>
  <si>
    <t>2010090020225</t>
  </si>
  <si>
    <t>2010090021584</t>
  </si>
  <si>
    <t>2010130085730</t>
  </si>
  <si>
    <t>2010030018260</t>
  </si>
  <si>
    <t>2010040016637</t>
  </si>
  <si>
    <t>2010130117830</t>
  </si>
  <si>
    <t>2010110128896</t>
  </si>
  <si>
    <t>2010090019239</t>
  </si>
  <si>
    <t>2010040009326</t>
  </si>
  <si>
    <t>2010130090702</t>
  </si>
  <si>
    <t>2010080021200</t>
  </si>
  <si>
    <t>2010010046980</t>
  </si>
  <si>
    <t>2010030048721</t>
  </si>
  <si>
    <t>2010030042840</t>
  </si>
  <si>
    <t>2010130094209</t>
  </si>
  <si>
    <t>2010150082816</t>
  </si>
  <si>
    <t>2010030014987</t>
  </si>
  <si>
    <t>2010180026866</t>
  </si>
  <si>
    <t>2010110138812</t>
  </si>
  <si>
    <t>2010130103016</t>
  </si>
  <si>
    <t>2010030045158</t>
  </si>
  <si>
    <t>2010130143735</t>
  </si>
  <si>
    <t>2010130098338</t>
  </si>
  <si>
    <t>2010110097362</t>
  </si>
  <si>
    <t>Silveira da Machoa</t>
  </si>
  <si>
    <t>2010110172464</t>
  </si>
  <si>
    <t>2010150012027</t>
  </si>
  <si>
    <t>201002A031642</t>
  </si>
  <si>
    <t>2010180014503</t>
  </si>
  <si>
    <t>2010130099110</t>
  </si>
  <si>
    <t>2010110176887</t>
  </si>
  <si>
    <t>2010110183446</t>
  </si>
  <si>
    <t>2010130082548</t>
  </si>
  <si>
    <t>2010110114667</t>
  </si>
  <si>
    <t>2010130103337</t>
  </si>
  <si>
    <t>2010130133882</t>
  </si>
  <si>
    <t>2010030017340</t>
  </si>
  <si>
    <t>2010160010009</t>
  </si>
  <si>
    <t>2010040016233</t>
  </si>
  <si>
    <t>2010100037176</t>
  </si>
  <si>
    <t>2010050031056</t>
  </si>
  <si>
    <t>2010080024226</t>
  </si>
  <si>
    <t>2010010043529</t>
  </si>
  <si>
    <t>2010010045496</t>
  </si>
  <si>
    <t>2010050034522</t>
  </si>
  <si>
    <t>2010030045907</t>
  </si>
  <si>
    <t>2010150080099</t>
  </si>
  <si>
    <t>2010160011363</t>
  </si>
  <si>
    <t>2010160009701</t>
  </si>
  <si>
    <t>2010130099281</t>
  </si>
  <si>
    <t>2010160014746</t>
  </si>
  <si>
    <t>2010180037985</t>
  </si>
  <si>
    <t>2010170017065</t>
  </si>
  <si>
    <t>2010010046136</t>
  </si>
  <si>
    <t>2010060026972</t>
  </si>
  <si>
    <t>2010110151924</t>
  </si>
  <si>
    <t>2010120020350</t>
  </si>
  <si>
    <t>2010130096648</t>
  </si>
  <si>
    <t>2010110026053</t>
  </si>
  <si>
    <t>2010050033825</t>
  </si>
  <si>
    <t>2010160012708</t>
  </si>
  <si>
    <t>2010160004009</t>
  </si>
  <si>
    <t>2010130126921</t>
  </si>
  <si>
    <t>2010130114541</t>
  </si>
  <si>
    <t>201014A029758</t>
  </si>
  <si>
    <t>2010110138629</t>
  </si>
  <si>
    <t>2010130093558</t>
  </si>
  <si>
    <t>2010130078563</t>
  </si>
  <si>
    <t>2010110067390</t>
  </si>
  <si>
    <t>2010010047464</t>
  </si>
  <si>
    <t>2010130133156</t>
  </si>
  <si>
    <t>2010130105744</t>
  </si>
  <si>
    <t>2010120016820</t>
  </si>
  <si>
    <t>2010010056775</t>
  </si>
  <si>
    <t>2010170015762</t>
  </si>
  <si>
    <t>2010130102918</t>
  </si>
  <si>
    <t>2010130112395</t>
  </si>
  <si>
    <t>2010110190634</t>
  </si>
  <si>
    <t>2010020026723</t>
  </si>
  <si>
    <t>201006A001789</t>
  </si>
  <si>
    <t>2010030046573</t>
  </si>
  <si>
    <t>2010090019994</t>
  </si>
  <si>
    <t>2010110134578</t>
  </si>
  <si>
    <t>2010010053704</t>
  </si>
  <si>
    <t>2010130030549</t>
  </si>
  <si>
    <t>2010010051588</t>
  </si>
  <si>
    <t>2010010049298</t>
  </si>
  <si>
    <t>2010070012615</t>
  </si>
  <si>
    <t>2010140033328</t>
  </si>
  <si>
    <t>2010180031108</t>
  </si>
  <si>
    <t>2010010043597</t>
  </si>
  <si>
    <t>2010150051281</t>
  </si>
  <si>
    <t>2010130105654</t>
  </si>
  <si>
    <t>2010030031954</t>
  </si>
  <si>
    <t>2010130089385</t>
  </si>
  <si>
    <t>2010170017475</t>
  </si>
  <si>
    <t>2010060027858</t>
  </si>
  <si>
    <t>2010070016881</t>
  </si>
  <si>
    <t>2010070019879</t>
  </si>
  <si>
    <t>201011A007249</t>
  </si>
  <si>
    <t>2010060029332</t>
  </si>
  <si>
    <t>201011A001054</t>
  </si>
  <si>
    <t>2010090019949</t>
  </si>
  <si>
    <t>2010130097112</t>
  </si>
  <si>
    <t>2010130090966</t>
  </si>
  <si>
    <t>2010150052597</t>
  </si>
  <si>
    <t>2010140037956</t>
  </si>
  <si>
    <t>2010120013191</t>
  </si>
  <si>
    <t>2010140034361</t>
  </si>
  <si>
    <t>2010180017967</t>
  </si>
  <si>
    <t>2010070016833</t>
  </si>
  <si>
    <t>2010080036672</t>
  </si>
  <si>
    <t>201003A036696</t>
  </si>
  <si>
    <t>2010140043525</t>
  </si>
  <si>
    <t>2010130080050</t>
  </si>
  <si>
    <t>2010010021872</t>
  </si>
  <si>
    <t>2010030066754</t>
  </si>
  <si>
    <t>2010180035349</t>
  </si>
  <si>
    <t>2010020022988</t>
  </si>
  <si>
    <t>2010010050450</t>
  </si>
  <si>
    <t>2010160015807</t>
  </si>
  <si>
    <t>2010040007948</t>
  </si>
  <si>
    <t>2010010050879</t>
  </si>
  <si>
    <t>2010090012728</t>
  </si>
  <si>
    <t>2010170021605</t>
  </si>
  <si>
    <t>2010150087475</t>
  </si>
  <si>
    <t>2010040002120</t>
  </si>
  <si>
    <t>2010160010970</t>
  </si>
  <si>
    <t>2010130079132</t>
  </si>
  <si>
    <t>2010080032974</t>
  </si>
  <si>
    <t>2010150062729</t>
  </si>
  <si>
    <t>2010110125702</t>
  </si>
  <si>
    <t>2010170009861</t>
  </si>
  <si>
    <t>2010010058034</t>
  </si>
  <si>
    <t>2010030046908</t>
  </si>
  <si>
    <t>2010170021578</t>
  </si>
  <si>
    <t>2010160008071</t>
  </si>
  <si>
    <t>2010020022314</t>
  </si>
  <si>
    <t>2010160014069</t>
  </si>
  <si>
    <t>201013A051682</t>
  </si>
  <si>
    <t>2010130085694</t>
  </si>
  <si>
    <t>2010090014516</t>
  </si>
  <si>
    <t>2010070015407</t>
  </si>
  <si>
    <t>2010110120561</t>
  </si>
  <si>
    <t>2010030020883</t>
  </si>
  <si>
    <t>2010140048140</t>
  </si>
  <si>
    <t>2010030047208</t>
  </si>
  <si>
    <t>2010180030848</t>
  </si>
  <si>
    <t>2010010021232</t>
  </si>
  <si>
    <t>2010030057364</t>
  </si>
  <si>
    <t>2010010015977</t>
  </si>
  <si>
    <t>2010180036089</t>
  </si>
  <si>
    <t>2010130101272</t>
  </si>
  <si>
    <t>2010010038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2" xfId="0" applyFont="1" applyBorder="1"/>
    <xf numFmtId="0" fontId="2" fillId="2" borderId="3" xfId="0" applyNumberFormat="1" applyFont="1" applyFill="1" applyBorder="1"/>
    <xf numFmtId="0" fontId="2" fillId="2" borderId="4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22" fontId="0" fillId="3" borderId="4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22" fontId="0" fillId="0" borderId="4" xfId="0" applyNumberFormat="1" applyFont="1" applyBorder="1"/>
    <xf numFmtId="0" fontId="0" fillId="0" borderId="4" xfId="0" applyFont="1" applyBorder="1"/>
    <xf numFmtId="0" fontId="0" fillId="3" borderId="4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22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C C K r v B / g I A A P I J A A A T A A A A R m 9 y b X V s Y X M v U 2 V j d G l v b j E u b Y y W z 2 4 a M R D G 7 0 i 8 g 0 U v R N o g d r e l S a M c K H 8 S p J S g Q F u p I Y q c 3 S l Y 7 N r I 9 q a p o j x M 2 0 P V Q 0 6 9 9 b o v 1 l k g g b I 7 a b g g f Z / H n p / t G a + B w A o l 2 X D 5 7 x 6 U S + W S m X I N I X t R 6 c n P l y a J u R b 8 0 q v X G + w m M h V 2 y C K w 5 R L D 3 1 A l O g B U O j c B R L W P S s + u l J p V u y K C W k t J C 9 K a a q X 1 Z v z e g D Z j C C d c j 9 t g Z l b N x 4 O j 3 T a 3 n A 0 D A R K n e d s b t 4 e D c b P f G b T G v W H n a N e r e 6 5 b 9 x o j z / X 3 / b 1 P u / W 6 u 3 D G 2 6 n V s t R 2 H C a T K H K Y 1 Q n s O M s c F x h K x z z 9 m f 5 Q D I P S b x j F M D U N L M Q E D M u g l i y 3 5 3 0 e w + F z Y i 7 u z r P 0 L x 7 X a U 2 5 n O D G j b 7 O I Z t x x K 9 w G 0 a a S 5 N N 1 l J R E s v M N N V n J e X c 3 l a W Q W 4 F m T C Q W b i x d w 5 7 0 D 1 C 9 w n 9 J a G / I v Q G o b 8 m 9 D 1 C 3 y d 0 t 0 4 Z F L F L I b s U s 0 t B u x S 1 S 2 G 7 F L d L g b s U u U e R e + R Z U + Q e R e 5 R 5 B 5 F 7 l H k H k X u U e Q e R e 5 T 5 D 5 F 7 p P X n C L 3 K X K f I v f / J b 9 b d 4 8 z i N V 1 V t V q z s 7 U F 7 O u 7 O F M z K t b Z e 8 0 8 p H L F T Y C l 8 Z K r h Y s 4 W w W / k b t b p T l Z g V t F s 3 6 D m 8 w D L S K l c U V j o G H 2 I j X q a y c l V 7 N J + 2 w 8 9 W Y Z h Q N A x 5 x b Q 6 z / n q x U 9 j 4 3 P 9 2 v l w y W Z / r p 3 9 i 0 C p 3 O h 1 j e a h Y T u / F c 6 V t + l 0 G 2 D X z r k z v A / E 4 G / Z T s C K G h d e F Y K r Y 6 R w 0 x y G S R 4 W j 2 o l e 9 e Z q L O Q O j u l J 2 3 h Z y y C W 1 y b 9 H Y r J I r M t p 8 v j 9 D 4 S v I B l n v 7 C t y 6 f b 1 / F B W p b G K u F V Q V X F p / L a J o 3 u h o m C Z i C t U 8 U H p 0 I c c P z F r f C J m t D J v E V 6 F W U n F D e M b 6 + U h k 2 A q 3 z m z B C U i k C 0 n + I b s K T w Y X 2 O z x 5 Z Q o 2 H r Q I M e h I 8 2 t 4 w j 8 R E x C 6 a I a m M b j n 2 S A 6 + j S x h b E f B F 4 e f L a b / U E r 7 2 Z R a K 4 G 5 f 0 z 4 A H I E K + f L D j w A a 6 t w r y O X 1 K B F g F X W 8 2 r X B K y u D g P / g I A A P / / A w B Q S w E C L Q A U A A Y A C A A A A C E A K t 2 q Q N I A A A A 3 A Q A A E w A A A A A A A A A A A A A A A A A A A A A A W 0 N v b n R l b n R f V H l w Z X N d L n h t b F B L A Q I t A B Q A A g A I A A A A I Q C 8 h i 4 H q g A A A P Y A A A A S A A A A A A A A A A A A A A A A A A s D A A B D b 2 5 m a W c v U G F j a 2 F n Z S 5 4 b W x Q S w E C L Q A U A A I A C A A A A C E A g i q 7 w f 4 C A A D y C Q A A E w A A A A A A A A A A A A A A A A D l A w A A R m 9 y b X V s Y X M v U 2 V j d G l v b j E u b V B L B Q Y A A A A A A w A D A M I A A A A U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8 A A A A A A A A 1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Z l 9 z d W 1 h c m l h X z I w M D Y l M j B 4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N l Q y M z o w M T o 0 O C 4 4 N j Y w M z c 2 W i I v P j x F b n R y e S B U e X B l P S J G a W x s Q 2 9 s d W 1 u V H l w Z X M i I F Z h b H V l P S J z Q m d Z R 0 J 3 Y 0 R B d 1 l H Q m d Z R 0 J n W U Z C U U 1 E Q X d N R E F 3 T U R B d 0 1 E Q m d Z R y I v P j x F b n R y e S B U e X B l P S J G a W x s Q 2 9 s d W 1 u T m F t Z X M i I F Z h b H V l P S J z W y Z x d W 9 0 O 0 7 D u m 1 l c m 8 m c X V v d D s s J n F 1 b 3 Q 7 R X N 0 Y W R v I C Z x d W 9 0 O y w m c X V v d D t J b X B v c n T D o m 5 j a W E g J n F 1 b 3 Q 7 L C Z x d W 9 0 O 0 l u w 6 1 j a W 8 m c X V v d D s s J n F 1 b 3 Q 7 R m V j a G 8 g T 3 B l c m F j a W 9 u Y W w m c X V v d D s s J n F 1 b 3 Q 7 R H V y Y c O n w 6 N v I C h t a W 4 p J n F 1 b 3 Q 7 L C Z x d W 9 0 O 0 P D s 2 R p Z 2 8 g J n F 1 b 3 Q 7 L C Z x d W 9 0 O 0 Z h b c O t b G l h J n F 1 b 3 Q 7 L C Z x d W 9 0 O 0 V z c M O p Y 2 l l I C Z x d W 9 0 O y w m c X V v d D t O b 2 1 l I C Z x d W 9 0 O y w m c X V v d D t E a X N 0 c m l 0 b y Z x d W 9 0 O y w m c X V v d D t D b 2 5 j Z W x o b y Z x d W 9 0 O y w m c X V v d D t G c m V n d W V z a W E m c X V v d D s s J n F 1 b 3 Q 7 T G 9 j Y W x p Z G F k Z S Z x d W 9 0 O y w m c X V v d D t M Y X R p d H V k Z S Z x d W 9 0 O y w m c X V v d D t M b 2 5 n a X R 1 Z G U m c X V v d D s s J n F 1 b 3 Q 7 S H V t Y W 5 v c y B U Z X J y J n F 1 b 3 Q 7 L C Z x d W 9 0 O 1 T D q W N u a W N v c y B U Z X J y J n F 1 b 3 Q 7 L C Z x d W 9 0 O 0 h 1 b W F u b 3 M g Q W V y J n F 1 b 3 Q 7 L C Z x d W 9 0 O 1 T D q W N u a W N v c y B B Z X I m c X V v d D s s J n F 1 b 3 Q 7 T W 9 y d G 9 z J n F 1 b 3 Q 7 L C Z x d W 9 0 O 0 Z l c m l k b 3 M g R 3 J h d m V z J n F 1 b 3 Q 7 L C Z x d W 9 0 O 0 Z l c m l k b 3 M g T G l n Z W l y b 3 M m c X V v d D s s J n F 1 b 3 Q 7 Q X N z a X N 0 a W R v c y Z x d W 9 0 O y w m c X V v d D t G Z X J p Z G 9 z I E 9 1 d H J v c y Z x d W 9 0 O y w m c X V v d D t W a X R p b W F z I E F O U E M m c X V v d D s s J n F 1 b 3 Q 7 T 3 V 0 c m F z I F Z p d G l t Y X M m c X V v d D s s J n F 1 b 3 Q 7 U m V h Y 2 V u Z G l t Z W 5 0 b y Z x d W 9 0 O y w m c X V v d D t Q Z X J p b 2 R v J n F 1 b 3 Q 7 L C Z x d W 9 0 O 0 R l c 2 N y a W N h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u Z l 9 z d W 1 h c m l h X z I w M D Y g e G x z L 0 N o Y W 5 n Z W Q g V H l w Z T E u e 0 7 D u m 1 l c m 8 s M H 0 m c X V v d D s s J n F 1 b 3 Q 7 U 2 V j d G l v b j E v S W 5 m X 3 N 1 b W F y a W F f M j A w N i B 4 b H M v Q 2 h h b m d l Z C B U e X B l M S 5 7 R X N 0 Y W R v I C w x f S Z x d W 9 0 O y w m c X V v d D t T Z W N 0 a W 9 u M S 9 J b m Z f c 3 V t Y X J p Y V 8 y M D A 2 I H h s c y 9 D a G F u Z 2 V k I F R 5 c G U x L n t J b X B v c n T D o m 5 j a W E g L D J 9 J n F 1 b 3 Q 7 L C Z x d W 9 0 O 1 N l Y 3 R p b 2 4 x L 0 l u Z l 9 z d W 1 h c m l h X z I w M D Y g e G x z L 0 N o Y W 5 n Z W Q g V H l w Z T E u e 0 l u w 6 1 j a W 8 s M 3 0 m c X V v d D s s J n F 1 b 3 Q 7 U 2 V j d G l v b j E v S W 5 m X 3 N 1 b W F y a W F f M j A w N i B 4 b H M v Q 2 h h b m d l Z C B U e X B l M S 5 7 R m V j a G 8 g T 3 B l c m F j a W 9 u Y W w s N H 0 m c X V v d D s s J n F 1 b 3 Q 7 U 2 V j d G l v b j E v S W 5 m X 3 N 1 b W F y a W F f M j A w N i B 4 b H M v Q 2 h h b m d l Z C B U e X B l M S 5 7 R H V y Y c O n w 6 N v I C h t a W 4 p L D V 9 J n F 1 b 3 Q 7 L C Z x d W 9 0 O 1 N l Y 3 R p b 2 4 x L 0 l u Z l 9 z d W 1 h c m l h X z I w M D Y g e G x z L 0 N o Y W 5 n Z W Q g V H l w Z T E u e 0 P D s 2 R p Z 2 8 g L D Z 9 J n F 1 b 3 Q 7 L C Z x d W 9 0 O 1 N l Y 3 R p b 2 4 x L 0 l u Z l 9 z d W 1 h c m l h X z I w M D Y g e G x z L 0 N o Y W 5 n Z W Q g V H l w Z T E u e 0 Z h b c O t b G l h L D d 9 J n F 1 b 3 Q 7 L C Z x d W 9 0 O 1 N l Y 3 R p b 2 4 x L 0 l u Z l 9 z d W 1 h c m l h X z I w M D Y g e G x z L 0 N o Y W 5 n Z W Q g V H l w Z T E u e 0 V z c M O p Y 2 l l I C w 4 f S Z x d W 9 0 O y w m c X V v d D t T Z W N 0 a W 9 u M S 9 J b m Z f c 3 V t Y X J p Y V 8 y M D A 2 I H h s c y 9 D a G F u Z 2 V k I F R 5 c G U x L n t O b 2 1 l I C w 5 f S Z x d W 9 0 O y w m c X V v d D t T Z W N 0 a W 9 u M S 9 J b m Z f c 3 V t Y X J p Y V 8 y M D A 2 I H h s c y 9 D a G F u Z 2 V k I F R 5 c G U x L n t E a X N 0 c m l 0 b y w x M H 0 m c X V v d D s s J n F 1 b 3 Q 7 U 2 V j d G l v b j E v S W 5 m X 3 N 1 b W F y a W F f M j A w N i B 4 b H M v Q 2 h h b m d l Z C B U e X B l M S 5 7 Q 2 9 u Y 2 V s a G 8 s M T F 9 J n F 1 b 3 Q 7 L C Z x d W 9 0 O 1 N l Y 3 R p b 2 4 x L 0 l u Z l 9 z d W 1 h c m l h X z I w M D Y g e G x z L 0 N o Y W 5 n Z W Q g V H l w Z T E u e 0 Z y Z W d 1 Z X N p Y S w x M n 0 m c X V v d D s s J n F 1 b 3 Q 7 U 2 V j d G l v b j E v S W 5 m X 3 N 1 b W F y a W F f M j A w N i B 4 b H M v Q 2 h h b m d l Z C B U e X B l M S 5 7 T G 9 j Y W x p Z G F k Z S w x M 3 0 m c X V v d D s s J n F 1 b 3 Q 7 U 2 V j d G l v b j E v S W 5 m X 3 N 1 b W F y a W F f M j A w N i B 4 b H M v Q 2 h h b m d l Z C B U e X B l M S 5 7 T G F 0 a X R 1 Z G U s M T R 9 J n F 1 b 3 Q 7 L C Z x d W 9 0 O 1 N l Y 3 R p b 2 4 x L 0 l u Z l 9 z d W 1 h c m l h X z I w M D Y g e G x z L 0 N o Y W 5 n Z W Q g V H l w Z T E u e 0 x v b m d p d H V k Z S w x N X 0 m c X V v d D s s J n F 1 b 3 Q 7 U 2 V j d G l v b j E v S W 5 m X 3 N 1 b W F y a W F f M j A w N i B 4 b H M v Q 2 h h b m d l Z C B U e X B l M S 5 7 S H V t Y W 5 v c y B U Z X J y L D E 2 f S Z x d W 9 0 O y w m c X V v d D t T Z W N 0 a W 9 u M S 9 J b m Z f c 3 V t Y X J p Y V 8 y M D A 2 I H h s c y 9 D a G F u Z 2 V k I F R 5 c G U x L n t U w 6 l j b m l j b 3 M g V G V y c i w x N 3 0 m c X V v d D s s J n F 1 b 3 Q 7 U 2 V j d G l v b j E v S W 5 m X 3 N 1 b W F y a W F f M j A w N i B 4 b H M v Q 2 h h b m d l Z C B U e X B l M S 5 7 S H V t Y W 5 v c y B B Z X I s M T h 9 J n F 1 b 3 Q 7 L C Z x d W 9 0 O 1 N l Y 3 R p b 2 4 x L 0 l u Z l 9 z d W 1 h c m l h X z I w M D Y g e G x z L 0 N o Y W 5 n Z W Q g V H l w Z T E u e 1 T D q W N u a W N v c y B B Z X I s M T l 9 J n F 1 b 3 Q 7 L C Z x d W 9 0 O 1 N l Y 3 R p b 2 4 x L 0 l u Z l 9 z d W 1 h c m l h X z I w M D Y g e G x z L 0 N o Y W 5 n Z W Q g V H l w Z T E u e 0 1 v c n R v c y w y M H 0 m c X V v d D s s J n F 1 b 3 Q 7 U 2 V j d G l v b j E v S W 5 m X 3 N 1 b W F y a W F f M j A w N i B 4 b H M v Q 2 h h b m d l Z C B U e X B l M S 5 7 R m V y a W R v c y B H c m F 2 Z X M s M j F 9 J n F 1 b 3 Q 7 L C Z x d W 9 0 O 1 N l Y 3 R p b 2 4 x L 0 l u Z l 9 z d W 1 h c m l h X z I w M D Y g e G x z L 0 N o Y W 5 n Z W Q g V H l w Z T E u e 0 Z l c m l k b 3 M g T G l n Z W l y b 3 M s M j J 9 J n F 1 b 3 Q 7 L C Z x d W 9 0 O 1 N l Y 3 R p b 2 4 x L 0 l u Z l 9 z d W 1 h c m l h X z I w M D Y g e G x z L 0 N o Y W 5 n Z W Q g V H l w Z T E u e 0 F z c 2 l z d G l k b 3 M s M j N 9 J n F 1 b 3 Q 7 L C Z x d W 9 0 O 1 N l Y 3 R p b 2 4 x L 0 l u Z l 9 z d W 1 h c m l h X z I w M D Y g e G x z L 0 N o Y W 5 n Z W Q g V H l w Z T E u e 0 Z l c m l k b 3 M g T 3 V 0 c m 9 z L D I 0 f S Z x d W 9 0 O y w m c X V v d D t T Z W N 0 a W 9 u M S 9 J b m Z f c 3 V t Y X J p Y V 8 y M D A 2 I H h s c y 9 D a G F u Z 2 V k I F R 5 c G U x L n t W a X R p b W F z I E F O U E M s M j V 9 J n F 1 b 3 Q 7 L C Z x d W 9 0 O 1 N l Y 3 R p b 2 4 x L 0 l u Z l 9 z d W 1 h c m l h X z I w M D Y g e G x z L 0 N o Y W 5 n Z W Q g V H l w Z T E u e 0 9 1 d H J h c y B W a X R p b W F z L D I 2 f S Z x d W 9 0 O y w m c X V v d D t T Z W N 0 a W 9 u M S 9 J b m Z f c 3 V t Y X J p Y V 8 y M D A 2 I H h s c y 9 D a G F u Z 2 V k I F R 5 c G U x L n t S Z W F j Z W 5 k a W 1 l b n R v L D I 3 f S Z x d W 9 0 O y w m c X V v d D t T Z W N 0 a W 9 u M S 9 J b m Z f c 3 V t Y X J p Y V 8 y M D A 2 I H h s c y 9 D a G F u Z 2 V k I F R 5 c G U x L n t Q Z X J p b 2 R v L D I 4 f S Z x d W 9 0 O y w m c X V v d D t T Z W N 0 a W 9 u M S 9 J b m Z f c 3 V t Y X J p Y V 8 y M D A 2 I H h s c y 9 D a G F u Z 2 V k I F R 5 c G U x L n t E Z X N j c m l j Y W 8 s M j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m Z f c 3 V t Y X J p Y V 8 y M D A 2 J T I w e G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J b m Z v c m 1 h J U M z J U E 3 J U M z J U E z b y U y M H N 1 b S V D M y V B M X J p Y S U y M G V u d H J l J T I w Z G F 0 Y X M l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m 9 s 3 I F V q E i n 9 M i w B R P O a g A A A A A C A A A A A A A Q Z g A A A A E A A C A A A A B m p M 6 A l D P f A z M C p 7 g 1 p h i K v t + I t d G X Z f W U U j k z a W C 4 d w A A A A A O g A A A A A I A A C A A A A B t V 7 7 T e v h F l T t S C L a 7 i 2 X 6 4 k + s 6 6 C Z I f 0 t W p g I f b E a x V A A A A B / w e d I U K w R n O C i h T N n M j J T N g X D x 0 a Y R Z v P J 4 b 5 G 4 x z 4 W t C d E u 0 b E 1 C I 3 w V s L o q J G h P Y P z s B V C v e S k E 9 v 0 g I 6 H s 4 Z U G N N n K E x / 1 / Y d j V / r + w 0 A A A A D K r a 0 d n 8 t R d Z E j 6 b 2 A Y 4 w m 7 D E + b k 7 z T x + C p 4 3 m b u G Q q r Y M t R i s 1 T 7 2 a z 5 q M B t 1 V 1 e k O t g B D f C 7 x c N F 6 C 2 d B R P G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30T11:00:57Z</dcterms:modified>
</cp:coreProperties>
</file>